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4240"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F$235</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235</definedName>
    <definedName name="Z_71F4D361_DA15_4E99_8103_EAD970D9B976_.wvu.FilterData" localSheetId="0" hidden="1">Общий!$A$16:$F$235</definedName>
    <definedName name="Z_71F4D361_DA15_4E99_8103_EAD970D9B976_.wvu.PrintArea" localSheetId="0" hidden="1">Общий!$B$1:$F$235</definedName>
    <definedName name="Z_71F4D361_DA15_4E99_8103_EAD970D9B976_.wvu.Rows" localSheetId="0" hidden="1">Общий!$10:$10</definedName>
    <definedName name="Z_AEDBD821_E44D_40FE_B771_8DEA323BA51F_.wvu.FilterData" localSheetId="0" hidden="1">Общий!$A$16:$F$235</definedName>
    <definedName name="Z_AEDBD821_E44D_40FE_B771_8DEA323BA51F_.wvu.PrintArea" localSheetId="0" hidden="1">Общий!$B$1:$F$235</definedName>
    <definedName name="Z_AEDBD821_E44D_40FE_B771_8DEA323BA51F_.wvu.Rows" localSheetId="0" hidden="1">Общий!$10:$10</definedName>
    <definedName name="Z_B4D3A5C0_29AC_4B33_B43F_120B9A86D9D6_.wvu.FilterData" localSheetId="0" hidden="1">Общий!$A$16:$F$235</definedName>
    <definedName name="Z_B4D3A5C0_29AC_4B33_B43F_120B9A86D9D6_.wvu.PrintArea" localSheetId="0" hidden="1">Общий!$B$1:$F$235</definedName>
    <definedName name="Z_B4D3A5C0_29AC_4B33_B43F_120B9A86D9D6_.wvu.Rows" localSheetId="0" hidden="1">Общий!$10:$10</definedName>
    <definedName name="Z_D02BA459_AF3A_470E_AA0C_E3AE1B2AC396_.wvu.FilterData" localSheetId="0" hidden="1">Общий!$A$16:$F$235</definedName>
    <definedName name="Z_D02BA459_AF3A_470E_AA0C_E3AE1B2AC396_.wvu.PrintArea" localSheetId="0" hidden="1">Общий!$B$1:$F$235</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235</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workbook>
</file>

<file path=xl/sharedStrings.xml><?xml version="1.0" encoding="utf-8"?>
<sst xmlns="http://schemas.openxmlformats.org/spreadsheetml/2006/main" count="620" uniqueCount="602">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А09.28.003 Определение белка в моче (количественная проба)</t>
  </si>
  <si>
    <t>B03.016.014 Исследование мочи методом Нечипоренко</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B03.016.010 Копрологическое исследование</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Консультации</t>
  </si>
  <si>
    <t>Манипуляции</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5.5.3.2.</t>
  </si>
  <si>
    <t>5.5.3.3.</t>
  </si>
  <si>
    <t>5.5.3.4.</t>
  </si>
  <si>
    <t>5.5.3.5.</t>
  </si>
  <si>
    <t>5.5.3.6.</t>
  </si>
  <si>
    <t>5.5.3.7.</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0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s>
  <fills count="52">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4">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49620">
    <xf numFmtId="0" fontId="0" fillId="0" borderId="0"/>
    <xf numFmtId="0" fontId="11" fillId="0" borderId="0"/>
    <xf numFmtId="164"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4" fillId="0" borderId="0" applyFill="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165" fontId="15" fillId="0" borderId="0">
      <protection locked="0"/>
    </xf>
    <xf numFmtId="165" fontId="15" fillId="0" borderId="0">
      <protection locked="0"/>
    </xf>
    <xf numFmtId="0" fontId="16" fillId="0" borderId="0">
      <protection locked="0"/>
    </xf>
    <xf numFmtId="0" fontId="16" fillId="0" borderId="0">
      <protection locked="0"/>
    </xf>
    <xf numFmtId="0" fontId="16" fillId="0" borderId="0">
      <protection locked="0"/>
    </xf>
    <xf numFmtId="0" fontId="15" fillId="0" borderId="7">
      <protection locked="0"/>
    </xf>
    <xf numFmtId="0" fontId="17" fillId="0" borderId="0">
      <protection locked="0"/>
    </xf>
    <xf numFmtId="0" fontId="17" fillId="0" borderId="0">
      <protection locked="0"/>
    </xf>
    <xf numFmtId="0" fontId="16" fillId="0" borderId="8">
      <protection locked="0"/>
    </xf>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9"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9" fillId="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9" fillId="8"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9"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9"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9"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1" fillId="27" borderId="0" applyNumberFormat="0" applyBorder="0" applyAlignment="0" applyProtection="0"/>
    <xf numFmtId="0" fontId="21" fillId="19"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8" borderId="0" applyNumberFormat="0" applyBorder="0" applyAlignment="0" applyProtection="0"/>
    <xf numFmtId="0" fontId="24" fillId="5" borderId="0" applyNumberFormat="0" applyBorder="0" applyAlignment="0" applyProtection="0"/>
    <xf numFmtId="0" fontId="25" fillId="15" borderId="0"/>
    <xf numFmtId="0" fontId="26" fillId="39" borderId="9" applyNumberFormat="0" applyAlignment="0" applyProtection="0"/>
    <xf numFmtId="0" fontId="27" fillId="0" borderId="9" applyNumberFormat="0" applyAlignment="0">
      <protection locked="0"/>
    </xf>
    <xf numFmtId="0" fontId="28" fillId="40" borderId="10" applyNumberFormat="0" applyAlignment="0" applyProtection="0"/>
    <xf numFmtId="166" fontId="29" fillId="0" borderId="0" applyFont="0" applyFill="0" applyBorder="0" applyAlignment="0" applyProtection="0"/>
    <xf numFmtId="167" fontId="30" fillId="0" borderId="0" applyFill="0" applyBorder="0" applyAlignment="0" applyProtection="0"/>
    <xf numFmtId="168" fontId="31" fillId="0" borderId="0" applyFont="0" applyFill="0" applyBorder="0" applyAlignment="0" applyProtection="0"/>
    <xf numFmtId="169" fontId="32" fillId="0" borderId="0" applyFont="0" applyFill="0" applyBorder="0" applyAlignment="0" applyProtection="0"/>
    <xf numFmtId="0" fontId="33" fillId="0" borderId="0" applyFill="0" applyBorder="0" applyProtection="0">
      <alignment vertical="center"/>
    </xf>
    <xf numFmtId="170" fontId="34" fillId="0" borderId="0"/>
    <xf numFmtId="0" fontId="18" fillId="0" borderId="0"/>
    <xf numFmtId="170" fontId="35" fillId="0" borderId="0"/>
    <xf numFmtId="0" fontId="36" fillId="0" borderId="0"/>
    <xf numFmtId="170" fontId="35" fillId="0" borderId="0"/>
    <xf numFmtId="0" fontId="30" fillId="0" borderId="0"/>
    <xf numFmtId="171" fontId="35" fillId="0" borderId="0" applyBorder="0" applyProtection="0"/>
    <xf numFmtId="0" fontId="35" fillId="41" borderId="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7" borderId="0" applyNumberFormat="0" applyBorder="0" applyAlignment="0" applyProtection="0"/>
    <xf numFmtId="0" fontId="27" fillId="25" borderId="9" applyNumberFormat="0" applyAlignment="0"/>
    <xf numFmtId="0" fontId="40" fillId="0" borderId="0">
      <alignment horizontal="center"/>
    </xf>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0" fillId="0" borderId="0">
      <alignment horizontal="center" textRotation="90"/>
    </xf>
    <xf numFmtId="0" fontId="44" fillId="0" borderId="0" applyNumberFormat="0" applyFill="0" applyBorder="0" applyAlignment="0" applyProtection="0">
      <alignment vertical="top"/>
      <protection locked="0"/>
    </xf>
    <xf numFmtId="0" fontId="45" fillId="13" borderId="9" applyNumberFormat="0" applyAlignment="0" applyProtection="0"/>
    <xf numFmtId="0" fontId="46" fillId="0" borderId="14" applyNumberFormat="0" applyFill="0" applyAlignment="0" applyProtection="0"/>
    <xf numFmtId="0" fontId="47" fillId="42" borderId="0" applyNumberFormat="0" applyBorder="0" applyAlignment="0" applyProtection="0"/>
    <xf numFmtId="0" fontId="48" fillId="0" borderId="0" applyNumberFormat="0" applyFill="0" applyBorder="0" applyAlignment="0" applyProtection="0"/>
    <xf numFmtId="0" fontId="1" fillId="0" borderId="0"/>
    <xf numFmtId="0" fontId="49" fillId="0" borderId="0"/>
    <xf numFmtId="0" fontId="50" fillId="0" borderId="0"/>
    <xf numFmtId="0" fontId="33" fillId="0" borderId="0" applyFill="0" applyBorder="0" applyProtection="0">
      <alignment vertical="center"/>
    </xf>
    <xf numFmtId="0" fontId="18" fillId="43" borderId="15" applyNumberFormat="0" applyAlignment="0" applyProtection="0"/>
    <xf numFmtId="0" fontId="18" fillId="16" borderId="15" applyNumberFormat="0" applyFont="0" applyAlignment="0" applyProtection="0"/>
    <xf numFmtId="0" fontId="18" fillId="16" borderId="15" applyNumberFormat="0" applyFont="0" applyAlignment="0" applyProtection="0"/>
    <xf numFmtId="0" fontId="18" fillId="16" borderId="15" applyNumberFormat="0" applyFont="0" applyAlignment="0" applyProtection="0"/>
    <xf numFmtId="0" fontId="51" fillId="39" borderId="16" applyNumberFormat="0" applyAlignment="0" applyProtection="0"/>
    <xf numFmtId="9" fontId="32" fillId="0" borderId="0" applyFont="0" applyFill="0" applyBorder="0" applyAlignment="0" applyProtection="0"/>
    <xf numFmtId="9" fontId="30" fillId="0" borderId="0" applyFill="0" applyBorder="0" applyAlignment="0" applyProtection="0"/>
    <xf numFmtId="0" fontId="33" fillId="0" borderId="0" applyFill="0" applyBorder="0" applyProtection="0">
      <alignment vertical="center"/>
    </xf>
    <xf numFmtId="0" fontId="52" fillId="0" borderId="0"/>
    <xf numFmtId="0" fontId="52" fillId="0" borderId="0"/>
    <xf numFmtId="0" fontId="53" fillId="0" borderId="0"/>
    <xf numFmtId="172" fontId="54" fillId="0" borderId="0"/>
    <xf numFmtId="0" fontId="18" fillId="0" borderId="0"/>
    <xf numFmtId="0" fontId="18" fillId="0" borderId="0"/>
    <xf numFmtId="0" fontId="35" fillId="0" borderId="0"/>
    <xf numFmtId="0" fontId="18" fillId="0" borderId="0"/>
    <xf numFmtId="0" fontId="55" fillId="0" borderId="0"/>
    <xf numFmtId="0" fontId="18" fillId="0" borderId="0"/>
    <xf numFmtId="0" fontId="56" fillId="0" borderId="0" applyNumberFormat="0" applyFill="0" applyBorder="0" applyAlignment="0" applyProtection="0"/>
    <xf numFmtId="49" fontId="57" fillId="44" borderId="17" applyNumberFormat="0">
      <alignment horizontal="center" vertical="center"/>
    </xf>
    <xf numFmtId="0" fontId="58" fillId="0" borderId="18" applyNumberFormat="0" applyFill="0" applyAlignment="0" applyProtection="0"/>
    <xf numFmtId="173" fontId="59" fillId="0" borderId="0">
      <alignment horizontal="left"/>
    </xf>
    <xf numFmtId="0" fontId="60" fillId="0" borderId="0" applyNumberFormat="0" applyFill="0" applyBorder="0" applyAlignment="0" applyProtection="0"/>
    <xf numFmtId="0" fontId="61" fillId="0" borderId="19">
      <alignment horizontal="center" vertical="center" wrapText="1"/>
    </xf>
    <xf numFmtId="0" fontId="21"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1" fillId="47"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1" fillId="33"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1"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1" fillId="49" borderId="0" applyNumberFormat="0" applyBorder="0" applyAlignment="0" applyProtection="0"/>
    <xf numFmtId="0" fontId="62" fillId="13" borderId="9" applyNumberFormat="0" applyAlignment="0" applyProtection="0"/>
    <xf numFmtId="0" fontId="45" fillId="14" borderId="9" applyNumberFormat="0" applyAlignment="0" applyProtection="0"/>
    <xf numFmtId="0" fontId="63" fillId="14" borderId="9" applyNumberFormat="0" applyAlignment="0" applyProtection="0"/>
    <xf numFmtId="0" fontId="63" fillId="14" borderId="9" applyNumberFormat="0" applyAlignment="0" applyProtection="0"/>
    <xf numFmtId="0" fontId="45" fillId="14" borderId="9" applyNumberFormat="0" applyAlignment="0" applyProtection="0"/>
    <xf numFmtId="0" fontId="45" fillId="14" borderId="9" applyNumberFormat="0" applyAlignment="0" applyProtection="0"/>
    <xf numFmtId="0" fontId="45" fillId="14" borderId="9" applyNumberFormat="0" applyAlignment="0" applyProtection="0"/>
    <xf numFmtId="0" fontId="45" fillId="14" borderId="9" applyNumberFormat="0" applyAlignment="0" applyProtection="0"/>
    <xf numFmtId="0" fontId="51" fillId="25" borderId="16" applyNumberFormat="0" applyAlignment="0" applyProtection="0"/>
    <xf numFmtId="0" fontId="64" fillId="25" borderId="16" applyNumberFormat="0" applyAlignment="0" applyProtection="0"/>
    <xf numFmtId="0" fontId="64" fillId="25" borderId="16" applyNumberFormat="0" applyAlignment="0" applyProtection="0"/>
    <xf numFmtId="0" fontId="51" fillId="15" borderId="16" applyNumberFormat="0" applyAlignment="0" applyProtection="0"/>
    <xf numFmtId="0" fontId="51" fillId="15" borderId="16" applyNumberFormat="0" applyAlignment="0" applyProtection="0"/>
    <xf numFmtId="0" fontId="51" fillId="15" borderId="16" applyNumberFormat="0" applyAlignment="0" applyProtection="0"/>
    <xf numFmtId="0" fontId="51" fillId="25" borderId="16" applyNumberFormat="0" applyAlignment="0" applyProtection="0"/>
    <xf numFmtId="0" fontId="26" fillId="25" borderId="9" applyNumberFormat="0" applyAlignment="0" applyProtection="0"/>
    <xf numFmtId="0" fontId="65" fillId="25" borderId="9" applyNumberFormat="0" applyAlignment="0" applyProtection="0"/>
    <xf numFmtId="0" fontId="65" fillId="25" borderId="9" applyNumberFormat="0" applyAlignment="0" applyProtection="0"/>
    <xf numFmtId="0" fontId="26" fillId="15" borderId="9" applyNumberFormat="0" applyAlignment="0" applyProtection="0"/>
    <xf numFmtId="0" fontId="26" fillId="15" borderId="9" applyNumberFormat="0" applyAlignment="0" applyProtection="0"/>
    <xf numFmtId="0" fontId="26" fillId="15" borderId="9" applyNumberFormat="0" applyAlignment="0" applyProtection="0"/>
    <xf numFmtId="0" fontId="26" fillId="25" borderId="9" applyNumberFormat="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4" fontId="55" fillId="0" borderId="0" applyFill="0" applyBorder="0" applyAlignment="0" applyProtection="0"/>
    <xf numFmtId="175" fontId="1" fillId="0" borderId="0" applyFont="0" applyFill="0" applyBorder="0" applyAlignment="0" applyProtection="0"/>
    <xf numFmtId="175" fontId="18" fillId="0" borderId="0" applyFont="0" applyFill="0" applyBorder="0" applyAlignment="0" applyProtection="0"/>
    <xf numFmtId="176" fontId="49"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6" fontId="49" fillId="0" borderId="0" applyFont="0" applyFill="0" applyBorder="0" applyAlignment="0" applyProtection="0"/>
    <xf numFmtId="175" fontId="72" fillId="0" borderId="0" applyFont="0" applyFill="0" applyBorder="0" applyAlignment="0" applyProtection="0"/>
    <xf numFmtId="175" fontId="18"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29" fillId="0" borderId="0" applyFont="0" applyFill="0" applyBorder="0" applyAlignment="0" applyProtection="0"/>
    <xf numFmtId="175" fontId="18"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18"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0" fontId="73" fillId="0" borderId="0" applyBorder="0">
      <alignment horizontal="center" vertical="center" wrapText="1"/>
    </xf>
    <xf numFmtId="0" fontId="41" fillId="0" borderId="11" applyNumberFormat="0" applyFill="0" applyAlignment="0" applyProtection="0"/>
    <xf numFmtId="0" fontId="74" fillId="0" borderId="11" applyNumberFormat="0" applyFill="0" applyAlignment="0" applyProtection="0"/>
    <xf numFmtId="0" fontId="74" fillId="0" borderId="11" applyNumberFormat="0" applyFill="0" applyAlignment="0" applyProtection="0"/>
    <xf numFmtId="0" fontId="75" fillId="0" borderId="20" applyNumberFormat="0" applyFill="0" applyAlignment="0" applyProtection="0"/>
    <xf numFmtId="0" fontId="75" fillId="0" borderId="20" applyNumberFormat="0" applyFill="0" applyAlignment="0" applyProtection="0"/>
    <xf numFmtId="0" fontId="75" fillId="0" borderId="20"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76" fillId="0" borderId="12" applyNumberFormat="0" applyFill="0" applyAlignment="0" applyProtection="0"/>
    <xf numFmtId="0" fontId="76" fillId="0" borderId="12" applyNumberFormat="0" applyFill="0" applyAlignment="0" applyProtection="0"/>
    <xf numFmtId="0" fontId="77" fillId="0" borderId="12" applyNumberFormat="0" applyFill="0" applyAlignment="0" applyProtection="0"/>
    <xf numFmtId="0" fontId="77" fillId="0" borderId="12" applyNumberFormat="0" applyFill="0" applyAlignment="0" applyProtection="0"/>
    <xf numFmtId="0" fontId="77" fillId="0" borderId="12"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3" fillId="0" borderId="0" applyNumberFormat="0" applyFill="0" applyBorder="0" applyAlignment="0" applyProtection="0"/>
    <xf numFmtId="0" fontId="80" fillId="0" borderId="22" applyBorder="0">
      <alignment horizontal="center" vertical="center" wrapText="1"/>
    </xf>
    <xf numFmtId="0" fontId="32" fillId="42" borderId="15" applyNumberFormat="0" applyAlignment="0" applyProtection="0"/>
    <xf numFmtId="4" fontId="81" fillId="50" borderId="3" applyBorder="0">
      <alignment horizontal="right"/>
    </xf>
    <xf numFmtId="0" fontId="58"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58" fillId="0" borderId="18" applyNumberFormat="0" applyFill="0" applyAlignment="0" applyProtection="0"/>
    <xf numFmtId="0" fontId="28" fillId="51" borderId="10" applyNumberFormat="0" applyAlignment="0" applyProtection="0"/>
    <xf numFmtId="0" fontId="84" fillId="51" borderId="10" applyNumberFormat="0" applyAlignment="0" applyProtection="0"/>
    <xf numFmtId="0" fontId="84" fillId="51" borderId="10" applyNumberFormat="0" applyAlignment="0" applyProtection="0"/>
    <xf numFmtId="0" fontId="85" fillId="51" borderId="10" applyNumberFormat="0" applyAlignment="0" applyProtection="0"/>
    <xf numFmtId="0" fontId="85" fillId="51" borderId="10" applyNumberFormat="0" applyAlignment="0" applyProtection="0"/>
    <xf numFmtId="0" fontId="85" fillId="51" borderId="10" applyNumberFormat="0" applyAlignment="0" applyProtection="0"/>
    <xf numFmtId="0" fontId="28" fillId="51" borderId="10" applyNumberFormat="0" applyAlignment="0" applyProtection="0"/>
    <xf numFmtId="0" fontId="56" fillId="0" borderId="0" applyNumberFormat="0" applyFill="0" applyBorder="0" applyAlignment="0" applyProtection="0"/>
    <xf numFmtId="0" fontId="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6" fillId="0" borderId="0" applyNumberFormat="0" applyFill="0" applyBorder="0" applyAlignment="0" applyProtection="0"/>
    <xf numFmtId="0" fontId="4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72" fillId="0" borderId="0"/>
    <xf numFmtId="0" fontId="1" fillId="0" borderId="0"/>
    <xf numFmtId="0" fontId="1" fillId="0" borderId="0"/>
    <xf numFmtId="0" fontId="72" fillId="0" borderId="0"/>
    <xf numFmtId="0" fontId="49" fillId="0" borderId="0"/>
    <xf numFmtId="0" fontId="72" fillId="0" borderId="0"/>
    <xf numFmtId="0" fontId="88" fillId="0" borderId="0"/>
    <xf numFmtId="0" fontId="4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2"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3" fillId="0" borderId="0"/>
    <xf numFmtId="0" fontId="49" fillId="0" borderId="0"/>
    <xf numFmtId="0" fontId="13" fillId="0" borderId="0">
      <alignment vertical="top" wrapText="1"/>
    </xf>
    <xf numFmtId="0" fontId="7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ill="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9"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8" fillId="0" borderId="0"/>
    <xf numFmtId="0" fontId="72" fillId="0" borderId="0"/>
    <xf numFmtId="0" fontId="18" fillId="0" borderId="0"/>
    <xf numFmtId="0" fontId="18" fillId="0" borderId="0"/>
    <xf numFmtId="0" fontId="18" fillId="0" borderId="0"/>
    <xf numFmtId="0" fontId="18" fillId="0" borderId="0"/>
    <xf numFmtId="0" fontId="72"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5" fillId="0" borderId="0"/>
    <xf numFmtId="0" fontId="49" fillId="0" borderId="0"/>
    <xf numFmtId="0" fontId="49" fillId="0" borderId="0"/>
    <xf numFmtId="0" fontId="49" fillId="0" borderId="0"/>
    <xf numFmtId="0" fontId="72" fillId="0" borderId="0"/>
    <xf numFmtId="0" fontId="55" fillId="0" borderId="0"/>
    <xf numFmtId="0" fontId="18"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8" fillId="0" borderId="0"/>
    <xf numFmtId="0" fontId="49" fillId="0" borderId="0"/>
    <xf numFmtId="0" fontId="72" fillId="0" borderId="0"/>
    <xf numFmtId="0" fontId="72" fillId="0" borderId="0"/>
    <xf numFmtId="0" fontId="72" fillId="0" borderId="0"/>
    <xf numFmtId="0" fontId="18" fillId="0" borderId="0"/>
    <xf numFmtId="0" fontId="18"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89" fillId="0" borderId="0"/>
    <xf numFmtId="0" fontId="1" fillId="0" borderId="0"/>
    <xf numFmtId="0" fontId="1" fillId="0" borderId="0"/>
    <xf numFmtId="0" fontId="49" fillId="0" borderId="0" applyFill="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55" fillId="0" borderId="0" applyFill="0"/>
    <xf numFmtId="0" fontId="55"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49" fillId="0" borderId="0"/>
    <xf numFmtId="0" fontId="18" fillId="0" borderId="0"/>
    <xf numFmtId="0" fontId="30" fillId="0" borderId="0"/>
    <xf numFmtId="0" fontId="49" fillId="0" borderId="0"/>
    <xf numFmtId="0" fontId="49" fillId="0" borderId="0"/>
    <xf numFmtId="0" fontId="49" fillId="0" borderId="0"/>
    <xf numFmtId="0" fontId="49" fillId="0" borderId="0"/>
    <xf numFmtId="0" fontId="49" fillId="0" borderId="0"/>
    <xf numFmtId="0" fontId="18" fillId="0" borderId="0"/>
    <xf numFmtId="0" fontId="72" fillId="0" borderId="0"/>
    <xf numFmtId="0" fontId="1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90" fillId="0" borderId="0"/>
    <xf numFmtId="0" fontId="90" fillId="0" borderId="0"/>
    <xf numFmtId="0" fontId="1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72" fillId="0" borderId="0"/>
    <xf numFmtId="0" fontId="18" fillId="0" borderId="0"/>
    <xf numFmtId="0" fontId="18" fillId="0" borderId="0"/>
    <xf numFmtId="0" fontId="18"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49"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9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left"/>
    </xf>
    <xf numFmtId="0" fontId="1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2"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2"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93" fillId="0" borderId="0"/>
    <xf numFmtId="0" fontId="93"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0" fontId="1" fillId="0" borderId="0"/>
    <xf numFmtId="0" fontId="1" fillId="0" borderId="0"/>
    <xf numFmtId="0" fontId="55"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applyFill="0"/>
    <xf numFmtId="0" fontId="93" fillId="0" borderId="0"/>
    <xf numFmtId="0" fontId="93" fillId="0" borderId="0"/>
    <xf numFmtId="0" fontId="94" fillId="0" borderId="0"/>
    <xf numFmtId="0" fontId="72" fillId="0" borderId="0"/>
    <xf numFmtId="0" fontId="91" fillId="0" borderId="0"/>
    <xf numFmtId="0" fontId="72" fillId="0" borderId="0"/>
    <xf numFmtId="0" fontId="9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1" fillId="0" borderId="0"/>
    <xf numFmtId="0" fontId="13" fillId="0" borderId="0">
      <alignment horizontal="left"/>
    </xf>
    <xf numFmtId="0" fontId="13" fillId="0" borderId="0">
      <alignment horizontal="left"/>
    </xf>
    <xf numFmtId="0" fontId="91"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72" fillId="0" borderId="0"/>
    <xf numFmtId="0" fontId="49" fillId="0" borderId="0"/>
    <xf numFmtId="0" fontId="49" fillId="0" borderId="0"/>
    <xf numFmtId="0" fontId="49" fillId="0" borderId="0"/>
    <xf numFmtId="0" fontId="1" fillId="0" borderId="0"/>
    <xf numFmtId="0" fontId="27" fillId="0" borderId="0"/>
    <xf numFmtId="0" fontId="27" fillId="0" borderId="0"/>
    <xf numFmtId="0" fontId="27" fillId="0" borderId="0"/>
    <xf numFmtId="0" fontId="27" fillId="0" borderId="0"/>
    <xf numFmtId="0" fontId="27" fillId="0" borderId="0"/>
    <xf numFmtId="0" fontId="49" fillId="0" borderId="0"/>
    <xf numFmtId="0" fontId="13" fillId="0" borderId="0">
      <alignment horizontal="left"/>
    </xf>
    <xf numFmtId="0" fontId="13" fillId="0" borderId="0">
      <alignment horizontal="left"/>
    </xf>
    <xf numFmtId="0" fontId="91" fillId="0" borderId="0"/>
    <xf numFmtId="0" fontId="13" fillId="0" borderId="0">
      <alignment horizontal="left"/>
    </xf>
    <xf numFmtId="0" fontId="72" fillId="0" borderId="0"/>
    <xf numFmtId="0" fontId="91" fillId="0" borderId="0"/>
    <xf numFmtId="0" fontId="13" fillId="0" borderId="0">
      <alignment horizontal="left"/>
    </xf>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left"/>
    </xf>
    <xf numFmtId="0" fontId="91" fillId="0" borderId="0"/>
    <xf numFmtId="0" fontId="13" fillId="0" borderId="0">
      <alignment horizontal="left"/>
    </xf>
    <xf numFmtId="0" fontId="13" fillId="0" borderId="0">
      <alignment horizontal="left"/>
    </xf>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3" fillId="0" borderId="0">
      <alignment horizontal="left"/>
    </xf>
    <xf numFmtId="0" fontId="1" fillId="0" borderId="0"/>
    <xf numFmtId="0" fontId="1" fillId="0" borderId="0"/>
    <xf numFmtId="0" fontId="13" fillId="0" borderId="0">
      <alignment horizontal="left"/>
    </xf>
    <xf numFmtId="0" fontId="1" fillId="0" borderId="0"/>
    <xf numFmtId="0" fontId="13" fillId="0" borderId="0">
      <alignment horizontal="left"/>
    </xf>
    <xf numFmtId="0" fontId="92" fillId="0" borderId="0"/>
    <xf numFmtId="0" fontId="1" fillId="0" borderId="0"/>
    <xf numFmtId="0" fontId="92" fillId="0" borderId="0"/>
    <xf numFmtId="0" fontId="1" fillId="0" borderId="0"/>
    <xf numFmtId="0" fontId="92" fillId="0" borderId="0"/>
    <xf numFmtId="0" fontId="92" fillId="0" borderId="0"/>
    <xf numFmtId="0" fontId="9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1" fillId="0" borderId="0"/>
    <xf numFmtId="0" fontId="72" fillId="0" borderId="0"/>
    <xf numFmtId="0" fontId="72" fillId="0" borderId="0"/>
    <xf numFmtId="0" fontId="1" fillId="0" borderId="0"/>
    <xf numFmtId="0" fontId="1" fillId="0" borderId="0"/>
    <xf numFmtId="0" fontId="3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9"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98"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8" fillId="0" borderId="0"/>
    <xf numFmtId="0" fontId="49" fillId="0" borderId="0" applyFill="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9" fillId="0" borderId="0"/>
    <xf numFmtId="0" fontId="49" fillId="0" borderId="0"/>
    <xf numFmtId="0" fontId="72" fillId="0" borderId="0"/>
    <xf numFmtId="0" fontId="72" fillId="0" borderId="0"/>
    <xf numFmtId="0" fontId="72" fillId="0" borderId="0"/>
    <xf numFmtId="49" fontId="81" fillId="0" borderId="0" applyBorder="0">
      <alignment vertical="top"/>
    </xf>
    <xf numFmtId="0" fontId="49" fillId="0" borderId="0"/>
    <xf numFmtId="0" fontId="1" fillId="0" borderId="0"/>
    <xf numFmtId="0" fontId="72" fillId="0" borderId="0"/>
    <xf numFmtId="0" fontId="72" fillId="0" borderId="0"/>
    <xf numFmtId="0" fontId="1" fillId="0" borderId="0"/>
    <xf numFmtId="0" fontId="72" fillId="0" borderId="0"/>
    <xf numFmtId="0" fontId="72"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9"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4" fillId="6" borderId="0" applyNumberFormat="0" applyBorder="0" applyAlignment="0" applyProtection="0"/>
    <xf numFmtId="0" fontId="99" fillId="6" borderId="0" applyNumberFormat="0" applyBorder="0" applyAlignment="0" applyProtection="0"/>
    <xf numFmtId="0" fontId="99"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3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2" borderId="1" applyNumberFormat="0" applyFont="0" applyAlignment="0" applyProtection="0"/>
    <xf numFmtId="0" fontId="18" fillId="2" borderId="1" applyNumberFormat="0" applyFont="0" applyAlignment="0" applyProtection="0"/>
    <xf numFmtId="0" fontId="18" fillId="16" borderId="15" applyNumberFormat="0" applyFont="0" applyAlignment="0" applyProtection="0"/>
    <xf numFmtId="0" fontId="49" fillId="16" borderId="15" applyNumberFormat="0" applyFont="0" applyAlignment="0" applyProtection="0"/>
    <xf numFmtId="0" fontId="18" fillId="16" borderId="15" applyNumberFormat="0" applyFont="0" applyAlignment="0" applyProtection="0"/>
    <xf numFmtId="0" fontId="18" fillId="16" borderId="15" applyNumberFormat="0" applyFont="0" applyAlignment="0" applyProtection="0"/>
    <xf numFmtId="0" fontId="1" fillId="2" borderId="1" applyNumberFormat="0" applyFont="0" applyAlignment="0" applyProtection="0"/>
    <xf numFmtId="0" fontId="18" fillId="2" borderId="1" applyNumberFormat="0" applyFont="0" applyAlignment="0" applyProtection="0"/>
    <xf numFmtId="0" fontId="91" fillId="16" borderId="15" applyNumberFormat="0" applyFont="0" applyAlignment="0" applyProtection="0"/>
    <xf numFmtId="0" fontId="72" fillId="16" borderId="15" applyNumberFormat="0" applyFont="0" applyAlignment="0" applyProtection="0"/>
    <xf numFmtId="0" fontId="18" fillId="16" borderId="15" applyNumberFormat="0" applyFont="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9" fillId="0" borderId="0" applyFill="0" applyBorder="0" applyAlignment="0" applyProtection="0"/>
    <xf numFmtId="9" fontId="49"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46"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9" fillId="0" borderId="0"/>
    <xf numFmtId="0" fontId="14" fillId="0" borderId="0" applyFill="0"/>
    <xf numFmtId="0" fontId="6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7" fontId="72" fillId="0" borderId="0" applyFont="0" applyFill="0" applyBorder="0" applyAlignment="0" applyProtection="0"/>
    <xf numFmtId="16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72" fontId="18" fillId="0" borderId="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49" fillId="0" borderId="0" applyFont="0" applyFill="0" applyBorder="0" applyAlignment="0" applyProtection="0"/>
    <xf numFmtId="166" fontId="1" fillId="0" borderId="0" applyFont="0" applyFill="0" applyBorder="0" applyAlignment="0" applyProtection="0"/>
    <xf numFmtId="179"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1" fillId="0" borderId="0" applyFont="0" applyFill="0" applyBorder="0" applyAlignment="0" applyProtection="0"/>
    <xf numFmtId="182"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6" fontId="18"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1"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8" fillId="0" borderId="0" applyFill="0" applyBorder="0" applyAlignment="0" applyProtection="0"/>
    <xf numFmtId="166"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8" fillId="0" borderId="0" applyFont="0" applyFill="0" applyBorder="0" applyAlignment="0" applyProtection="0"/>
    <xf numFmtId="166" fontId="101" fillId="0" borderId="0" applyFont="0" applyFill="0" applyBorder="0" applyAlignment="0" applyProtection="0"/>
    <xf numFmtId="166" fontId="18" fillId="0" borderId="0" applyFont="0" applyFill="0" applyBorder="0" applyAlignment="0" applyProtection="0"/>
    <xf numFmtId="166" fontId="49" fillId="0" borderId="0" applyFont="0" applyFill="0" applyBorder="0" applyAlignment="0" applyProtection="0"/>
    <xf numFmtId="166" fontId="18" fillId="0" borderId="0" applyFont="0" applyFill="0" applyBorder="0" applyAlignment="0" applyProtection="0"/>
    <xf numFmtId="172" fontId="18" fillId="0" borderId="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2" fontId="49"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72"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2" fillId="0" borderId="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9"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5" fontId="18" fillId="0" borderId="0" applyFont="0" applyFill="0" applyBorder="0" applyAlignment="0" applyProtection="0"/>
    <xf numFmtId="166" fontId="18" fillId="0" borderId="0" applyFont="0" applyFill="0" applyBorder="0" applyAlignment="0" applyProtection="0"/>
    <xf numFmtId="182" fontId="49" fillId="0" borderId="0" applyFont="0" applyFill="0" applyBorder="0" applyAlignment="0" applyProtection="0"/>
    <xf numFmtId="166" fontId="18"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2" fontId="49" fillId="0" borderId="0" applyFont="0" applyFill="0" applyBorder="0" applyAlignment="0" applyProtection="0"/>
    <xf numFmtId="166" fontId="72" fillId="0" borderId="0" applyFont="0" applyFill="0" applyBorder="0" applyAlignment="0" applyProtection="0"/>
    <xf numFmtId="18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ill="0" applyBorder="0" applyAlignment="0" applyProtection="0"/>
    <xf numFmtId="166" fontId="49" fillId="0" borderId="0" applyFill="0" applyBorder="0" applyAlignment="0" applyProtection="0"/>
    <xf numFmtId="166" fontId="49" fillId="0" borderId="0" applyFill="0" applyBorder="0" applyAlignment="0" applyProtection="0"/>
    <xf numFmtId="182" fontId="49" fillId="0" borderId="0" applyFont="0" applyFill="0" applyBorder="0" applyAlignment="0" applyProtection="0"/>
    <xf numFmtId="0" fontId="1" fillId="0" borderId="0" applyFont="0" applyFill="0" applyBorder="0" applyAlignment="0" applyProtection="0"/>
    <xf numFmtId="0" fontId="18" fillId="0" borderId="0" applyFont="0" applyFill="0" applyBorder="0" applyAlignment="0" applyProtection="0"/>
    <xf numFmtId="166" fontId="72" fillId="0" borderId="0" applyFont="0" applyFill="0" applyBorder="0" applyAlignment="0" applyProtection="0"/>
    <xf numFmtId="182" fontId="49" fillId="0" borderId="0" applyFont="0" applyFill="0" applyBorder="0" applyAlignment="0" applyProtection="0"/>
    <xf numFmtId="166" fontId="18" fillId="0" borderId="0" applyFont="0" applyFill="0" applyBorder="0" applyAlignment="0" applyProtection="0"/>
    <xf numFmtId="0" fontId="4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49" fillId="0" borderId="0" applyFont="0" applyFill="0" applyBorder="0" applyAlignment="0" applyProtection="0"/>
    <xf numFmtId="187" fontId="1" fillId="0" borderId="0" applyFont="0" applyFill="0" applyBorder="0" applyAlignment="0" applyProtection="0"/>
    <xf numFmtId="188"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9"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55"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49" fillId="0" borderId="0" applyFont="0" applyFill="0" applyBorder="0" applyAlignment="0" applyProtection="0"/>
    <xf numFmtId="172" fontId="55"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39" fillId="8" borderId="0" applyNumberFormat="0" applyBorder="0" applyAlignment="0" applyProtection="0"/>
    <xf numFmtId="0" fontId="104" fillId="8" borderId="0" applyNumberFormat="0" applyBorder="0" applyAlignment="0" applyProtection="0"/>
    <xf numFmtId="0" fontId="105" fillId="8" borderId="0" applyNumberFormat="0" applyBorder="0" applyAlignment="0" applyProtection="0"/>
    <xf numFmtId="0" fontId="39" fillId="8" borderId="0" applyNumberFormat="0" applyBorder="0" applyAlignment="0" applyProtection="0"/>
    <xf numFmtId="0" fontId="104"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16" fillId="0" borderId="0">
      <protection locked="0"/>
    </xf>
    <xf numFmtId="0" fontId="72" fillId="0" borderId="0"/>
    <xf numFmtId="0" fontId="18" fillId="0" borderId="0"/>
    <xf numFmtId="0" fontId="29" fillId="0" borderId="0"/>
  </cellStyleXfs>
  <cellXfs count="70">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0" fontId="7" fillId="0" borderId="3" xfId="0" applyFont="1" applyFill="1" applyBorder="1" applyAlignment="1">
      <alignment horizontal="lef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0" fontId="4" fillId="0" borderId="3" xfId="0" applyFont="1" applyFill="1" applyBorder="1" applyAlignment="1">
      <alignmen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7" fillId="0" borderId="3" xfId="0" applyFont="1" applyFill="1" applyBorder="1" applyAlignment="1">
      <alignment vertical="center" wrapText="1"/>
    </xf>
    <xf numFmtId="3" fontId="4" fillId="0" borderId="3" xfId="0" applyNumberFormat="1" applyFont="1" applyFill="1" applyBorder="1" applyAlignment="1">
      <alignmen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0" fillId="0" borderId="4" xfId="0" applyNumberFormat="1" applyFont="1" applyFill="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0" fontId="5" fillId="0" borderId="0" xfId="0" applyFont="1" applyFill="1" applyAlignment="1">
      <alignment horizontal="lef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
            <v>МЕРАЛГИЯ ПАРЕСТЕТИЧЕСКАЯ</v>
          </cell>
        </row>
        <row r="3116">
          <cell r="A3116" t="str">
            <v>G57.2</v>
          </cell>
          <cell r="B3116" t="str">
            <v>ПОРАЖЕНИЕ БЕДРЕННОГО НЕРВА</v>
          </cell>
        </row>
        <row r="3117">
          <cell r="A3117" t="str">
            <v>G57.3</v>
          </cell>
          <cell r="B3117" t="str">
            <v>ПОРАЖЕНИЕ БОКОВОГО ПОДКОЛЕННОГО НЕРВА</v>
          </cell>
        </row>
        <row r="3118">
          <cell r="A3118" t="str">
            <v>G57.4</v>
          </cell>
          <cell r="B3118" t="str">
            <v>ПОРАЖЕНИЕ СРЕДИННОГО ПОДКОЛЕННОГО НЕРВА</v>
          </cell>
        </row>
        <row r="3119">
          <cell r="A3119" t="str">
            <v>G57.5</v>
          </cell>
          <cell r="B3119" t="str">
            <v>СИНДРОМ ПРЕДПЛЮСНЕВОГО КАНАЛА</v>
          </cell>
        </row>
        <row r="3120">
          <cell r="A3120" t="str">
            <v>G57.6</v>
          </cell>
          <cell r="B3120" t="str">
            <v>ПОРАЖЕНИЕ ПОДОШВЕННОГО НЕРВА</v>
          </cell>
        </row>
        <row r="3121">
          <cell r="A3121" t="str">
            <v>G57.8</v>
          </cell>
          <cell r="B3121" t="str">
            <v>ДРУГИЕ МОНОНЕВРАЛГИИ НИЖНЕЙ КОНЕЧНОСТИ</v>
          </cell>
        </row>
        <row r="3122">
          <cell r="A3122" t="str">
            <v>G57.9</v>
          </cell>
          <cell r="B3122" t="str">
            <v>МОНОНЕВРОПАТИЯ НИЖНЕЙ КОНЕЧНОСТИ НЕУТОЧНЕННАЯ</v>
          </cell>
        </row>
        <row r="3123">
          <cell r="A3123" t="str">
            <v>G58</v>
          </cell>
          <cell r="B3123" t="str">
            <v>ДРУГИЕ МОНОНЕВРОПАТИИ</v>
          </cell>
        </row>
        <row r="3124">
          <cell r="A3124" t="str">
            <v>G58.0</v>
          </cell>
          <cell r="B3124" t="str">
            <v>МЕЖРЕБЕРНАЯ НЕВРОПАТИЯ</v>
          </cell>
        </row>
        <row r="3125">
          <cell r="A3125" t="str">
            <v>G58.7</v>
          </cell>
          <cell r="B3125" t="str">
            <v>МНОЖЕСТВЕННЫЙ МОНОНЕВРИТ</v>
          </cell>
        </row>
        <row r="3126">
          <cell r="A3126" t="str">
            <v>G58.8</v>
          </cell>
          <cell r="B3126" t="str">
            <v>ДРУГИЕ УТОЧНЕННЫЕ ВИДЫ МОНОНЕВРОПАТИИ</v>
          </cell>
        </row>
        <row r="3127">
          <cell r="A3127" t="str">
            <v>G58.9</v>
          </cell>
          <cell r="B3127" t="str">
            <v>МОНОНЕВРОПАТИЯ НЕУТОЧНЕННАЯ</v>
          </cell>
        </row>
        <row r="3128">
          <cell r="A3128" t="str">
            <v>G59</v>
          </cell>
          <cell r="B3128" t="str">
            <v>МОНОНЕВРОПАТИЯ ПРИ БОЛЕЗНЯХ, КЛАССИФИЦИРОВАННЫХ В ДРУГИХ РУБРИКАХ</v>
          </cell>
        </row>
        <row r="3129">
          <cell r="A3129" t="str">
            <v>G59.0</v>
          </cell>
          <cell r="B3129" t="str">
            <v>ДИАБЕТИЧЕСКАЯ МОНОНЕВРОПАТИЯ (Е10-Е14+ С ОБЩИМ ЧЕТВЕРТЫМ ЗНАКОМ .4)</v>
          </cell>
        </row>
        <row r="3130">
          <cell r="A3130" t="str">
            <v>G59.8</v>
          </cell>
          <cell r="B3130" t="str">
            <v>ДРУГИЕ МОНОНЕВРОПАТИИ ПРИ БОЛЕЗНЯХ, КЛАССИФИЦИРОВАННЫХ В ДРУГИХ РУБРИКАХ</v>
          </cell>
        </row>
        <row r="3131">
          <cell r="A3131" t="str">
            <v/>
          </cell>
          <cell r="B3131" t="str">
            <v>ПОЛИНЕВРОПАТИИ И ДРУГИЕ ПОРАЖЕНИЯ ПЕРИФЕРИЧЕСКОЙ НЕРВНОЙ СИСТЕМЫ (G60-G64)</v>
          </cell>
        </row>
        <row r="3132">
          <cell r="A3132" t="str">
            <v>G60</v>
          </cell>
          <cell r="B3132" t="str">
            <v>НАСЛЕДСТВЕННАЯ И ИДИОПАТИЧЕСКАЯ НЕВРОПАТИЯ</v>
          </cell>
        </row>
        <row r="3133">
          <cell r="A3133" t="str">
            <v>G60.0</v>
          </cell>
          <cell r="B3133" t="str">
            <v>НАСЛЕДСТВЕННАЯ МОТОРНАЯ И СЕНСОРНАЯ НЕВРОПАТИЯ</v>
          </cell>
        </row>
        <row r="3134">
          <cell r="A3134" t="str">
            <v>G60.1</v>
          </cell>
          <cell r="B3134" t="str">
            <v>БОЛЕЗНЬ РЕФСУМА</v>
          </cell>
        </row>
        <row r="3135">
          <cell r="A3135" t="str">
            <v>G60.2</v>
          </cell>
          <cell r="B3135" t="str">
            <v>НЕВРОПАТИЯ В СОЧЕТАНИИ С НАСЛЕДСТВЕННОЙ АТАКСИЕЙ</v>
          </cell>
        </row>
        <row r="3136">
          <cell r="A3136" t="str">
            <v>G60.3</v>
          </cell>
          <cell r="B3136" t="str">
            <v>ИДИОПАТИЧЕСКАЯ ПРОГРЕССИРУЮЩАЯ НЕВРОПАТИЯ</v>
          </cell>
        </row>
        <row r="3137">
          <cell r="A3137" t="str">
            <v>G60.8</v>
          </cell>
          <cell r="B3137" t="str">
            <v>ДРУГИЕ НАСЛЕДСТВЕННЫЕ И ИДИОПАТИЧЕСКИЕ НЕВРОПАТИИ</v>
          </cell>
        </row>
        <row r="3138">
          <cell r="A3138" t="str">
            <v>G60.9</v>
          </cell>
          <cell r="B3138" t="str">
            <v>НАСЛЕДСТВЕННАЯ И ИДИОПАТИЧЕСКАЯ НЕВРОПАТИЯ НЕУТОЧНЕННАЯ</v>
          </cell>
        </row>
        <row r="3139">
          <cell r="A3139" t="str">
            <v>G61</v>
          </cell>
          <cell r="B3139" t="str">
            <v>ВОСПАЛИТЕЛЬНАЯ ПОЛИНЕВРОПАТИЯ</v>
          </cell>
        </row>
        <row r="3140">
          <cell r="A3140" t="str">
            <v>G61.0</v>
          </cell>
          <cell r="B3140" t="str">
            <v>СИНДРОМ ГИЙЕНА-БАРРЕ</v>
          </cell>
        </row>
        <row r="3141">
          <cell r="A3141" t="str">
            <v>G61.1</v>
          </cell>
          <cell r="B3141" t="str">
            <v>СЫВОРОТОЧНАЯ НЕВРОПАТИЯ</v>
          </cell>
        </row>
        <row r="3142">
          <cell r="A3142" t="str">
            <v>G61.8</v>
          </cell>
          <cell r="B3142" t="str">
            <v>ДРУГИЕ ВОСПАЛИТЕЛЬНЫЕ ПОЛИНЕВРОПАТИИ</v>
          </cell>
        </row>
        <row r="3143">
          <cell r="A3143" t="str">
            <v>G61.9</v>
          </cell>
          <cell r="B3143" t="str">
            <v>ВОСПАЛИТЕЛЬНАЯ ПОЛИНЕВРОПАТИЯ НЕУТОЧНЕННАЯ</v>
          </cell>
        </row>
        <row r="3144">
          <cell r="A3144" t="str">
            <v>G62</v>
          </cell>
          <cell r="B3144" t="str">
            <v>ДРУГИЕ ПОЛИНЕВРОПАТИИ</v>
          </cell>
        </row>
        <row r="3145">
          <cell r="A3145" t="str">
            <v>G62.0</v>
          </cell>
          <cell r="B3145" t="str">
            <v>ЛЕКАРСТВЕННАЯ ПОЛИНЕВРОПАТИЯ</v>
          </cell>
        </row>
        <row r="3146">
          <cell r="A3146" t="str">
            <v>G62.1</v>
          </cell>
          <cell r="B3146" t="str">
            <v>АЛКОГОЛЬНАЯ ПОЛИНЕВРОПАТИЯ</v>
          </cell>
        </row>
        <row r="3147">
          <cell r="A3147" t="str">
            <v>G62.2</v>
          </cell>
          <cell r="B3147" t="str">
            <v>ПОЛИНЕВРОПАТИЯ, ВЫЗВАННАЯ ДРУГИМИ ТОКСИЧНЫМИ ВЕЩЕСТВАМИ</v>
          </cell>
        </row>
        <row r="3148">
          <cell r="A3148" t="str">
            <v>G62.8</v>
          </cell>
          <cell r="B3148" t="str">
            <v>ДРУГИЕ УТОЧНЕННЫЕ ПОЛИНЕВРОПАТИИ</v>
          </cell>
        </row>
        <row r="3149">
          <cell r="A3149" t="str">
            <v>G62.9</v>
          </cell>
          <cell r="B3149" t="str">
            <v>ПОЛИНЕВРОПАТИЯ НЕУТОЧНЕННАЯ</v>
          </cell>
        </row>
        <row r="3150">
          <cell r="A3150" t="str">
            <v>G63</v>
          </cell>
          <cell r="B3150" t="str">
            <v>ПОЛИНЕВРОПАТИЯ ПРИ БОЛЕЗНЯХ, КЛАССИФИЦИРОВАННЫХ В ДРУГИХ РУБРИКАХ</v>
          </cell>
        </row>
        <row r="3151">
          <cell r="A3151" t="str">
            <v>G63.0</v>
          </cell>
          <cell r="B3151" t="str">
            <v>ПОЛИНЕВРОПАТИЯ ПРИ ИНФЕКЦИОННЫХ И ПАРАЗИТАРНЫХ БОЛЕЗНЯХ, КЛАССИФИЦИРОВАННЫХ В ДРУГИХ РУБРИКАХ</v>
          </cell>
        </row>
        <row r="3152">
          <cell r="A3152" t="str">
            <v>G63.1</v>
          </cell>
          <cell r="B3152" t="str">
            <v>ПОЛИНЕВРОПАТИЯ ПРИ НОВООБРАЗОВАНИЯХ (С00-D48+)</v>
          </cell>
        </row>
        <row r="3153">
          <cell r="A3153" t="str">
            <v>G63.2</v>
          </cell>
          <cell r="B3153" t="str">
            <v>ДИАБЕТИЧЕСКАЯ ПОЛИНЕВРОПАТИЯ ПРИ БОЛЕЗНЯХ (Е10-Е14+ С ОБЩИМ ЧЕТВЕРТЫМ ЗНАКОМ .4)</v>
          </cell>
        </row>
        <row r="3154">
          <cell r="A3154" t="str">
            <v>G63.3</v>
          </cell>
          <cell r="B3154" t="str">
            <v>ПОЛИНЕВРОПАТИЯ ПРИ ДРУГИХ ЭНДОКРИННЫХ БОЛЕЗНЯХ И НАРУШЕНИЯХ ОБМЕНА ВЕЩЕСТВ (Е00-Е07+,Е15-Е16+,Е20-Е34+,Е70-Е89+)</v>
          </cell>
        </row>
        <row r="3155">
          <cell r="A3155" t="str">
            <v>G63.4</v>
          </cell>
          <cell r="B3155" t="str">
            <v>ПОЛИНЕВРОПАТИЯ ПРИ НЕДОСТАТОЧНОСТИ ПИТАНИЯ (Е40-Е64+)</v>
          </cell>
        </row>
        <row r="3156">
          <cell r="A3156" t="str">
            <v>G63.5</v>
          </cell>
          <cell r="B3156" t="str">
            <v>ПОЛИНЕВРОПАТИЯ ПРИ СИСТЕМНЫХ ПОРАЖЕНИЯХ СОЕДИНИТЕЛЬНОЙ ТКАНИ (М30-М35+)</v>
          </cell>
        </row>
        <row r="3157">
          <cell r="A3157" t="str">
            <v>G63.6</v>
          </cell>
          <cell r="B3157" t="str">
            <v>ПОЛИНЕВРОПАТИЯ ПРИ ДРУГИХ КОСТНО-МЫШЕЧНЫХ ПОРАЖЕНИЯХ (М00-М25+,М40-М96+)</v>
          </cell>
        </row>
        <row r="3158">
          <cell r="A3158" t="str">
            <v>G63.8</v>
          </cell>
          <cell r="B3158" t="str">
            <v>ПОЛИНЕВРОПАТИЯ ПРИ ДРУГИХ БОЛЕЗНЯХ, КЛАССИФИЦИРОВАННЫХ В ДРУГИХ РУБРИКАХ</v>
          </cell>
        </row>
        <row r="3159">
          <cell r="A3159" t="str">
            <v>G64</v>
          </cell>
          <cell r="B3159" t="str">
            <v>ДРУГИЕ РАССТРОЙСТВА ПЕРИФЕРИЧЕСКОЙ НЕРВНОЙ СИСТЕМЫ</v>
          </cell>
        </row>
        <row r="3160">
          <cell r="A3160" t="str">
            <v/>
          </cell>
          <cell r="B3160" t="str">
            <v>БОЛЕЗНИ НЕРВНО-МЫШЕЧНОГО СИНАПСА И МЫШЦ (G70-G73)</v>
          </cell>
        </row>
        <row r="3161">
          <cell r="A3161" t="str">
            <v>G70</v>
          </cell>
          <cell r="B3161" t="str">
            <v>Мyаsthеniа grаvis И ДРУГИЕ НАРУШЕНИЯ НЕРВНО-МЫШЕЧНОГО СИНАПСА</v>
          </cell>
        </row>
        <row r="3162">
          <cell r="A3162" t="str">
            <v>G70.0</v>
          </cell>
          <cell r="B3162" t="str">
            <v>Мyаsthеnis grаvis</v>
          </cell>
        </row>
        <row r="3163">
          <cell r="A3163" t="str">
            <v>G70.1</v>
          </cell>
          <cell r="B3163" t="str">
            <v>ТОКСИЧЕСКИЕ НАРУШЕНИЯ НЕРВНО-МЫШЕЧНОГО СИНАПСА</v>
          </cell>
        </row>
        <row r="3164">
          <cell r="A3164" t="str">
            <v>G70.2</v>
          </cell>
          <cell r="B3164" t="str">
            <v>ВРОЖДЕННАЯ ИЛИ ПРИОБРЕТЕННАЯ МИАСТЕНИЯ</v>
          </cell>
        </row>
        <row r="3165">
          <cell r="A3165" t="str">
            <v>G70.8</v>
          </cell>
          <cell r="B3165" t="str">
            <v>ДРУГИЕ НАРУШЕНИЯ НЕРВНО-МЫШЕЧНОГО СИНАПСА</v>
          </cell>
        </row>
        <row r="3166">
          <cell r="A3166" t="str">
            <v>G70.9</v>
          </cell>
          <cell r="B3166" t="str">
            <v>НАРУШЕНИЕ НЕРВНО-МЫШЕЧНОГО СИНАПСА НЕУТОЧНЕННОЕ</v>
          </cell>
        </row>
        <row r="3167">
          <cell r="A3167" t="str">
            <v>G71</v>
          </cell>
          <cell r="B3167" t="str">
            <v>ПЕРВИЧНЫЕ ПОРАЖЕНИЯ МЫШЦ</v>
          </cell>
        </row>
        <row r="3168">
          <cell r="A3168" t="str">
            <v>G71.0</v>
          </cell>
          <cell r="B3168" t="str">
            <v>МЫШЕЧНАЯ ДИСТРОФИЯ</v>
          </cell>
        </row>
        <row r="3169">
          <cell r="A3169" t="str">
            <v>G71.1</v>
          </cell>
          <cell r="B3169" t="str">
            <v>МИОТОНИЧЕСКИЕ РАССТРОЙСТВА</v>
          </cell>
        </row>
        <row r="3170">
          <cell r="A3170" t="str">
            <v>G71.2</v>
          </cell>
          <cell r="B3170" t="str">
            <v>ВРОЖДЕННЫЕ МИОПАТИИ</v>
          </cell>
        </row>
        <row r="3171">
          <cell r="A3171" t="str">
            <v>G71.3</v>
          </cell>
          <cell r="B3171" t="str">
            <v>МИТОХОНДРИАЛЬНАЯ МИОПАТИЯ, НЕ КЛАССИФИЦИРОВАННАЯ В ДРУГИХ РУБРИКАХ</v>
          </cell>
        </row>
        <row r="3172">
          <cell r="A3172" t="str">
            <v>G71.8</v>
          </cell>
          <cell r="B3172" t="str">
            <v>ДРУГИЕ ПЕРВИЧНЫЕ ПОРАЖЕНИЯ МЫШЦ</v>
          </cell>
        </row>
        <row r="3173">
          <cell r="A3173" t="str">
            <v>G71.9</v>
          </cell>
          <cell r="B3173" t="str">
            <v>ПЕРВИЧНОЕ ПОРАЖЕНИЕ МЫШЦЫ НЕУТОЧНЕННОЕ</v>
          </cell>
        </row>
        <row r="3174">
          <cell r="A3174" t="str">
            <v>G72</v>
          </cell>
          <cell r="B3174" t="str">
            <v>ДРУГИЕ МИОПАТИИ</v>
          </cell>
        </row>
        <row r="3175">
          <cell r="A3175" t="str">
            <v>G72.0</v>
          </cell>
          <cell r="B3175" t="str">
            <v>ЛЕКАРСТВЕННАЯ МИОПАТИЯ</v>
          </cell>
        </row>
        <row r="3176">
          <cell r="A3176" t="str">
            <v>G72.1</v>
          </cell>
          <cell r="B3176" t="str">
            <v>АЛКОГОЛЬНАЯ МИОПАТИЯ</v>
          </cell>
        </row>
        <row r="3177">
          <cell r="A3177" t="str">
            <v>G72.2</v>
          </cell>
          <cell r="B3177" t="str">
            <v>МИОПАТИЯ, ВЫЗВАННАЯ ДРУГИМ ТОКСИУТОЧНЕННАЯ</v>
          </cell>
        </row>
        <row r="3178">
          <cell r="A3178" t="str">
            <v>G72.3</v>
          </cell>
          <cell r="B3178" t="str">
            <v>ПЕРИОДИЧЕСККИЙ ПАРАЛИЧ</v>
          </cell>
        </row>
        <row r="3179">
          <cell r="A3179" t="str">
            <v>G72.4</v>
          </cell>
          <cell r="B3179" t="str">
            <v>ВОСПАЛИТЕЛЬНАЯ МИОПАТИЯ, НЕ КЛАССИФИЦИРОВАННАЯ В ДРУГИХ РУБРИКАХ</v>
          </cell>
        </row>
        <row r="3180">
          <cell r="A3180" t="str">
            <v>G72.8</v>
          </cell>
          <cell r="B3180" t="str">
            <v>ДРУГИЕ УТОЧНЕННЫЕ МИОПАТИИ</v>
          </cell>
        </row>
        <row r="3181">
          <cell r="A3181" t="str">
            <v>G72.9</v>
          </cell>
          <cell r="B3181" t="str">
            <v>МИОПАТИЯ НЕУТОЧНЕННАЯ</v>
          </cell>
        </row>
        <row r="3182">
          <cell r="A3182" t="str">
            <v>G73</v>
          </cell>
          <cell r="B3182" t="str">
            <v>ПОРАЖЕНИЯ НЕРВНО-МЫШЕЧНОГО СИНАПСА И МЫШЦ ПРИ БОЛЕЗНЯХ, КЛАССИФИЦИРОВАННЫХ В ДРУГИХ РУБРИКАХ</v>
          </cell>
        </row>
        <row r="3183">
          <cell r="A3183" t="str">
            <v>G73.0</v>
          </cell>
          <cell r="B3183" t="str">
            <v>МИАСТЕНИЧЕСКИЕ СИНДРОМЫ ПРИ ЭНДОКРИННЫХ БОЛЕЗНЯХ</v>
          </cell>
        </row>
        <row r="3184">
          <cell r="A3184" t="str">
            <v>G73.1</v>
          </cell>
          <cell r="B3184" t="str">
            <v>СИНДРОМ ИТОНА-ЛАМБЕРТА (С80+)</v>
          </cell>
        </row>
        <row r="3185">
          <cell r="A3185" t="str">
            <v>G73.2</v>
          </cell>
          <cell r="B3185" t="str">
            <v>ДРУГИЕ МИАСТЕНИЧЕСКИЕ СИНДРОМЫ ПРИ ОПУХОЛЕВОМ ПОРАЖЕНИИ (С00-D48+)</v>
          </cell>
        </row>
        <row r="3186">
          <cell r="A3186" t="str">
            <v>G73.3</v>
          </cell>
          <cell r="B3186" t="str">
            <v>МИАСТЕНИЧЕСКИЕ СИНДРОМЫ ПРИ ДРУГИХ БОЛЕЗНЯХ, КЛАССИФИЦИРОВАННЫХ В ДРУГИХ РУБРИКАХ</v>
          </cell>
        </row>
        <row r="3187">
          <cell r="A3187" t="str">
            <v>G73.4</v>
          </cell>
          <cell r="B3187" t="str">
            <v>МИОПАТИЯ ПРИ ИНФЕКЦИОННЫХ И ПАРАЗИТАРНЫХ БОЛЕЗНЯХ, КЛАССИФИЦИРОВАННЫХ В ДРУГИХ РУБРИКАХ</v>
          </cell>
        </row>
        <row r="3188">
          <cell r="A3188" t="str">
            <v>G73.5</v>
          </cell>
          <cell r="B3188" t="str">
            <v>МИОПАТИЯ ПРИ ЭНДОКРИННЫХ БОЛЕЗНЯХ</v>
          </cell>
        </row>
        <row r="3189">
          <cell r="A3189" t="str">
            <v>G73.6</v>
          </cell>
          <cell r="B3189" t="str">
            <v>МИОПАТИЯ ПРИНАРУШЕНИЯХ ОБМЕНА ВЕЩЕСТВ</v>
          </cell>
        </row>
        <row r="3190">
          <cell r="A3190" t="str">
            <v>G73.7</v>
          </cell>
          <cell r="B3190" t="str">
            <v>МИОПАТИЯ ПРИ ДРУГИХ БОЛЕЗНЯХ, КЛАССИФИЦИРОВАННЫХ В ДРУГИХ РУБРИКАХ</v>
          </cell>
        </row>
        <row r="3191">
          <cell r="A3191" t="str">
            <v/>
          </cell>
          <cell r="B3191" t="str">
            <v>ЦЕРЕБРАЛЬНЫЙ ПАРАЛИЧ И ДРУГИЕ ПАРАЛИТИЧЕСКИЕ СИНДРОМЫ (G80-G83)</v>
          </cell>
        </row>
        <row r="3192">
          <cell r="A3192" t="str">
            <v>G80</v>
          </cell>
          <cell r="B3192" t="str">
            <v>ДЕТСКИЙ ЦЕРЕБРАЛЬНЫЙ ПАРАЛИЧ</v>
          </cell>
        </row>
        <row r="3193">
          <cell r="A3193" t="str">
            <v>G80.0</v>
          </cell>
          <cell r="B3193" t="str">
            <v>СПАСТИЧЕСКИЙ ЦЕРЕБРАЛЬНЫЙ ПАРАЛИЧ</v>
          </cell>
        </row>
        <row r="3194">
          <cell r="A3194" t="str">
            <v>G80.1</v>
          </cell>
          <cell r="B3194" t="str">
            <v>СПАСТИЧЕСКАЯ ДИПЛЕГИЯ</v>
          </cell>
        </row>
        <row r="3195">
          <cell r="A3195" t="str">
            <v>G80.2</v>
          </cell>
          <cell r="B3195" t="str">
            <v>ДЕТСКАЯ ГЕМИПЛЕГИЯ</v>
          </cell>
        </row>
        <row r="3196">
          <cell r="A3196" t="str">
            <v>G80.3</v>
          </cell>
          <cell r="B3196" t="str">
            <v>ДИСКИНЕТИЧЕСКИЙ ЦЕРЕБРАЛЬНЫЙ ПАРАЛИЧ</v>
          </cell>
        </row>
        <row r="3197">
          <cell r="A3197" t="str">
            <v>G80.4</v>
          </cell>
          <cell r="B3197" t="str">
            <v>АТАКТИЧЕСКИЙ ЦЕРЕБРАЛЬНЫЙ ПАРАЛИЧ</v>
          </cell>
        </row>
        <row r="3198">
          <cell r="A3198" t="str">
            <v>G80.8</v>
          </cell>
          <cell r="B3198" t="str">
            <v>ДРУГОЙ ВИД ДЕТСКОГО ЦЕРЕБРАЛЬНОГО ПАРАЛИЧА</v>
          </cell>
        </row>
        <row r="3199">
          <cell r="A3199" t="str">
            <v>G80.9</v>
          </cell>
          <cell r="B3199" t="str">
            <v>ДЕТСКИЙ ЦЕРЕБРАЛЬНЫЙ ПАРАЛИЧ НЕУТОЧНЕННЫЙ</v>
          </cell>
        </row>
        <row r="3200">
          <cell r="A3200" t="str">
            <v>G81</v>
          </cell>
          <cell r="B3200" t="str">
            <v>ГЕМИПЛЕГИЯ</v>
          </cell>
        </row>
        <row r="3201">
          <cell r="A3201" t="str">
            <v>G81.0</v>
          </cell>
          <cell r="B3201" t="str">
            <v>ВЯЛАЯ ГЕМИПЛЕГИЯ</v>
          </cell>
        </row>
        <row r="3202">
          <cell r="A3202" t="str">
            <v>G81.1</v>
          </cell>
          <cell r="B3202" t="str">
            <v>СПАСТИЧЕСКАЯ ГЕМИПЛЕГИЯ</v>
          </cell>
        </row>
        <row r="3203">
          <cell r="A3203" t="str">
            <v>G81.9</v>
          </cell>
          <cell r="B3203" t="str">
            <v>ГЕМИПЛЕГИЯ НЕУТОЧНЕННАЯ</v>
          </cell>
        </row>
        <row r="3204">
          <cell r="A3204" t="str">
            <v>G82</v>
          </cell>
          <cell r="B3204" t="str">
            <v>ПАРАПЛЕГИЯ И ТЕТРАПЛЕГИЯ</v>
          </cell>
        </row>
        <row r="3205">
          <cell r="A3205" t="str">
            <v>G82.0</v>
          </cell>
          <cell r="B3205" t="str">
            <v>ВЯЛАЯ ПАРАПЛЕГИЯ</v>
          </cell>
        </row>
        <row r="3206">
          <cell r="A3206" t="str">
            <v>G82.1</v>
          </cell>
          <cell r="B3206" t="str">
            <v>СПАСТИЧЕСКАЯ ПАРАПЛЕГИЯ</v>
          </cell>
        </row>
        <row r="3207">
          <cell r="A3207" t="str">
            <v>G82.2</v>
          </cell>
          <cell r="B3207" t="str">
            <v>ПАРАПЛЕГИЯ НЕУТОЧНЕННАЯ</v>
          </cell>
        </row>
        <row r="3208">
          <cell r="A3208" t="str">
            <v>G82.3</v>
          </cell>
          <cell r="B3208" t="str">
            <v>ВЯЛАЯ ТЕТРАПЛЕГИЯ</v>
          </cell>
        </row>
        <row r="3209">
          <cell r="A3209" t="str">
            <v>G82.4</v>
          </cell>
          <cell r="B3209" t="str">
            <v>СПАСТИЧЕСКАЯ ТЕТРАПЛЕГИЯ</v>
          </cell>
        </row>
        <row r="3210">
          <cell r="A3210" t="str">
            <v>G82.5</v>
          </cell>
          <cell r="B3210" t="str">
            <v>ТЕТРАПЛЕГИЯ НЕУТОЧНЕННАЯ</v>
          </cell>
        </row>
        <row r="3211">
          <cell r="A3211" t="str">
            <v>G83</v>
          </cell>
          <cell r="B3211" t="str">
            <v>ДРУГИЕ ПАРАЛИТИЧЕСКИЕ СИНДРОМЫ</v>
          </cell>
        </row>
        <row r="3212">
          <cell r="A3212" t="str">
            <v>G83.0</v>
          </cell>
          <cell r="B3212" t="str">
            <v>ДИПЛЕГИЯ ВЕРХНИХ КОНЕЧНОСТЕЙ</v>
          </cell>
        </row>
        <row r="3213">
          <cell r="A3213" t="str">
            <v>G83.1</v>
          </cell>
          <cell r="B3213" t="str">
            <v>МОНОПЛЕГИЯ НИЖНЕЙ КОНЕЧНОСТИ</v>
          </cell>
        </row>
        <row r="3214">
          <cell r="A3214" t="str">
            <v>G83.2</v>
          </cell>
          <cell r="B3214" t="str">
            <v>МОНОПЛЕГИЯ ВЕРХНЕЙ КОНЕЧНОСТИ</v>
          </cell>
        </row>
        <row r="3215">
          <cell r="A3215" t="str">
            <v>G83.3</v>
          </cell>
          <cell r="B3215" t="str">
            <v>МОНОПЛЕГИЯ НЕУТОЧНЕННАЯ</v>
          </cell>
        </row>
        <row r="3216">
          <cell r="A3216" t="str">
            <v>G83.4</v>
          </cell>
          <cell r="B3216" t="str">
            <v>СИНДРОМ КОНСКОГО ХВОСТА</v>
          </cell>
        </row>
        <row r="3217">
          <cell r="A3217" t="str">
            <v>G83.8</v>
          </cell>
          <cell r="B3217" t="str">
            <v>ДРУГИЕ УТОЧНЕННЫЕ ПАРАЛИТИЧЕСКИЕ СИНДРОМЫ, ПАРАЛИЧ ТОДДА (ПОСТЭПИЛЕПТИЧЕСКИЙ)</v>
          </cell>
        </row>
        <row r="3218">
          <cell r="A3218" t="str">
            <v>G83.9</v>
          </cell>
          <cell r="B3218" t="str">
            <v>ПАРАЛИТИЧЕСКИЙ СИНДРОМ НЕУТОЧНЕННЫЙ</v>
          </cell>
        </row>
        <row r="3219">
          <cell r="A3219" t="str">
            <v/>
          </cell>
          <cell r="B3219" t="str">
            <v>ДРУГИЕ НАРУШЕНИЯ НЕРВНОЙ СИСТЕМЫ (G90-G99)</v>
          </cell>
        </row>
        <row r="3220">
          <cell r="A3220" t="str">
            <v>G90</v>
          </cell>
          <cell r="B3220" t="str">
            <v>РАССТРОЙСТВА ВЕГЕТАТИВНОЙ [АВТОНОМНОЙ] НЕРВНОЙ СИСТЕМЫ</v>
          </cell>
        </row>
        <row r="3221">
          <cell r="A3221" t="str">
            <v>G90.0</v>
          </cell>
          <cell r="B3221" t="str">
            <v>ИДИОПАТИЧЕСКАЯ ПЕРИФЕРИЧЕСКАЯ ВЕГЕТАТИВНАЯ НЕВРОПАТИЯ</v>
          </cell>
        </row>
        <row r="3222">
          <cell r="A3222" t="str">
            <v>G90.1</v>
          </cell>
          <cell r="B3222" t="str">
            <v>СЕМЕЙНАЯ ДИЗАВТОНОМИЯ [РАЙЛИ-ДЕЯ]</v>
          </cell>
        </row>
        <row r="3223">
          <cell r="A3223" t="str">
            <v>G90.2</v>
          </cell>
          <cell r="B3223" t="str">
            <v>СИНДРОМ ГОРНЕРА</v>
          </cell>
        </row>
        <row r="3224">
          <cell r="A3224" t="str">
            <v>G90.3</v>
          </cell>
          <cell r="B3224" t="str">
            <v>ПОЛИСИСТЕМНАЯ ДЕГЕНЕРАЦИЯ</v>
          </cell>
        </row>
        <row r="3225">
          <cell r="A3225" t="str">
            <v>G90.8</v>
          </cell>
          <cell r="B3225" t="str">
            <v>ДРУГИЕ РАССТРОЙСТВА ВЕГЕТАТИВНОЙ [АВТОНОМНОЙ] НЕРВНОЙ СИСТЕМЫ</v>
          </cell>
        </row>
        <row r="3226">
          <cell r="A3226" t="str">
            <v>G90.9</v>
          </cell>
          <cell r="B3226" t="str">
            <v>РАССТРОЙСТВО ВЕГЕТАТИВНОЙ [АВТОНОМНОЙ] НЕРВНОЙ СИСТЕМЫ НЕУТОЧНЕННОЕ</v>
          </cell>
        </row>
        <row r="3227">
          <cell r="A3227" t="str">
            <v>G91</v>
          </cell>
          <cell r="B3227" t="str">
            <v>ГИДРОЦЕФАЛИЯ</v>
          </cell>
        </row>
        <row r="3228">
          <cell r="A3228" t="str">
            <v>G91.0</v>
          </cell>
          <cell r="B3228" t="str">
            <v>СООБЩАЮЩАЯСЯ ГИДРОЦЕФАЛИЯ</v>
          </cell>
        </row>
        <row r="3229">
          <cell r="A3229" t="str">
            <v>G91.1</v>
          </cell>
          <cell r="B3229" t="str">
            <v>ОБСТРУКТИВНАЯ ГИДРОЦЕФАЛИЯ</v>
          </cell>
        </row>
        <row r="3230">
          <cell r="A3230" t="str">
            <v>G91.2</v>
          </cell>
          <cell r="B3230" t="str">
            <v>ГИДРОЦЕФАЛИЯ НОРМАЛЬНОГО ДАВЛЕНИЯ</v>
          </cell>
        </row>
        <row r="3231">
          <cell r="A3231" t="str">
            <v>G91.3</v>
          </cell>
          <cell r="B3231" t="str">
            <v>ПОСТТРАВМАТИЧЕСКАЯ ГИДРОЦЕФАЛИЯ НЕУТОЧНЕННАЯ</v>
          </cell>
        </row>
        <row r="3232">
          <cell r="A3232" t="str">
            <v>G91.8</v>
          </cell>
          <cell r="B3232" t="str">
            <v>ДРУГИЕ ВИДЫ ГИДРОЦЕФАЛИИ</v>
          </cell>
        </row>
        <row r="3233">
          <cell r="A3233" t="str">
            <v>G91.9</v>
          </cell>
          <cell r="B3233" t="str">
            <v>ГИДРОЦЕФАЛИЯ НЕУТОЧНЕННАЯ</v>
          </cell>
        </row>
        <row r="3234">
          <cell r="A3234" t="str">
            <v>G92</v>
          </cell>
          <cell r="B3234" t="str">
            <v>ТОКСИЧЕСКАЯ ЭНЦЕФАЛОПАТИЯ</v>
          </cell>
        </row>
        <row r="3235">
          <cell r="A3235" t="str">
            <v>G93</v>
          </cell>
          <cell r="B3235" t="str">
            <v>ДРУГИЕ ПОРАЖЕНИЯ ГОЛОВНОГО МОЗГА</v>
          </cell>
        </row>
        <row r="3236">
          <cell r="A3236" t="str">
            <v>G93.0</v>
          </cell>
          <cell r="B3236" t="str">
            <v>ЦЕРЕБРАЛЬНАЯ КИСТА</v>
          </cell>
        </row>
        <row r="3237">
          <cell r="A3237" t="str">
            <v>G93.1</v>
          </cell>
          <cell r="B3237" t="str">
            <v>АНОКСИЧЕСКОЕ ПОРАЖЕНИЕ ГОЛОВНОГО МОЗГА, НЕ КЛАССИФИЦИРОВАННОЕ В ДРУГИХ РУБРИКАХ</v>
          </cell>
        </row>
        <row r="3238">
          <cell r="A3238" t="str">
            <v>G93.2</v>
          </cell>
          <cell r="B3238" t="str">
            <v>ДОБРОКАЧЕСТВЕННАЯ ВНУТРИЧЕРЕПНАЯ ГИПЕРТЕНЗИЯ</v>
          </cell>
        </row>
        <row r="3239">
          <cell r="A3239" t="str">
            <v>G93.3</v>
          </cell>
          <cell r="B3239" t="str">
            <v>СИНДРОМ УТОМЛЯЕМОСТИ ПОСЛЕ ПЕРЕНЕСЕННОЙ ВИРУСНОЙ БОЛЕЗНИ</v>
          </cell>
        </row>
        <row r="3240">
          <cell r="A3240" t="str">
            <v>G93.4</v>
          </cell>
          <cell r="B3240" t="str">
            <v>ЭНЦЕФАЛОПАТИЯ НЕУТОЧНЕННАЯ</v>
          </cell>
        </row>
        <row r="3241">
          <cell r="A3241" t="str">
            <v>G93.5</v>
          </cell>
          <cell r="B3241" t="str">
            <v>СДАВЛЕНИЕ ГОЛОВНОГО МОЗГА</v>
          </cell>
        </row>
        <row r="3242">
          <cell r="A3242" t="str">
            <v>G93.6</v>
          </cell>
          <cell r="B3242" t="str">
            <v>ОТЕК МОЗГА</v>
          </cell>
        </row>
        <row r="3243">
          <cell r="A3243" t="str">
            <v>G93.7</v>
          </cell>
          <cell r="B3243" t="str">
            <v>СИНДРОМ РЕЙЕ</v>
          </cell>
        </row>
        <row r="3244">
          <cell r="A3244" t="str">
            <v>G93.8</v>
          </cell>
          <cell r="B3244" t="str">
            <v>ДРУГИЕ УТОЧНЕННЫЕ ПОРАЖЕНИЯ ГОЛОВНОГО МОЗГА</v>
          </cell>
        </row>
        <row r="3245">
          <cell r="A3245" t="str">
            <v>G93.9</v>
          </cell>
          <cell r="B3245" t="str">
            <v>ПОРАЖЕНИЕ ГОЛОВНОГО МОЗГА НЕУТОЧНЕННОЕ</v>
          </cell>
        </row>
        <row r="3246">
          <cell r="A3246" t="str">
            <v>G94</v>
          </cell>
          <cell r="B3246" t="str">
            <v>ДРУГИЕ ПОРАЖЕНИЯ ГОЛОВНОГО МОЗГА ПРИ БОЛЕЗНЯХ, КЛАССИФИЦИРОВАННЫХ В ДРУГИХ РУБРИКАХ</v>
          </cell>
        </row>
        <row r="3247">
          <cell r="A3247" t="str">
            <v>G94.0</v>
          </cell>
          <cell r="B3247" t="str">
            <v>ГИДРОЦЕФАЛИЯ ПРИ ИНФЕКЦИОННЫХ И ПАРАЗИТАРНЫХ БОЛЕЗНЯХ, КЛАССИФИЦИРОВАННЫХ В ДРУГИХ РУБРИКАХ (А00-В99+)</v>
          </cell>
        </row>
        <row r="3248">
          <cell r="A3248" t="str">
            <v>G94.1</v>
          </cell>
          <cell r="B3248" t="str">
            <v>ГИДРОЦЕФАЛИЯ ПРИ ОПУХОЛЕВЫХ БОЛЕЗНЯХ (С00-D48+)</v>
          </cell>
        </row>
        <row r="3249">
          <cell r="A3249" t="str">
            <v>G94.2</v>
          </cell>
          <cell r="B3249" t="str">
            <v>ГИДРОЦЕФАЛИЯ ПРИ ДРУГИХ БОЛЕЗНЯХ, КЛАССИФИЦИРОВАННЫХ В ДРУГИХ РУБРИКАХ</v>
          </cell>
        </row>
        <row r="3250">
          <cell r="A3250" t="str">
            <v>G94.8</v>
          </cell>
          <cell r="B3250" t="str">
            <v>ДРУГИЕ УТОЧНЕННЫЕ ПОРАЖЕНИЯ ГОЛОВНОГО МОЗГА ПРИ БОЛЕЗНЯХ, КЛАССИФИЦИРОВАННЫХ В ДРУГИХ РУБРИКАХ</v>
          </cell>
        </row>
        <row r="3251">
          <cell r="A3251" t="str">
            <v>G95</v>
          </cell>
          <cell r="B3251" t="str">
            <v>ДРУГИЕ БОЛЕЗНИ СПИННОГО МОЗГА</v>
          </cell>
        </row>
        <row r="3252">
          <cell r="A3252" t="str">
            <v>G95.0</v>
          </cell>
          <cell r="B3252" t="str">
            <v>СИРИНГОМИЕЛИЯ СИРИНГОБУЛЬБИЯ</v>
          </cell>
        </row>
        <row r="3253">
          <cell r="A3253" t="str">
            <v>G95.1</v>
          </cell>
          <cell r="B3253" t="str">
            <v>СОСУДИСТЫЕ МИЕЛОПАТИИ</v>
          </cell>
        </row>
        <row r="3254">
          <cell r="A3254" t="str">
            <v>G95.2</v>
          </cell>
          <cell r="B3254" t="str">
            <v>СДАВЛЕНИЕ СПИННОГО МОЗГА НЕУТОЧНЕННОЕ</v>
          </cell>
        </row>
        <row r="3255">
          <cell r="A3255" t="str">
            <v>G95.8</v>
          </cell>
          <cell r="B3255" t="str">
            <v>ДРУГИЕ УТОЧНЕННЫЕ БОЛЕЗНИ СПИННОГО МОЗГА</v>
          </cell>
        </row>
        <row r="3256">
          <cell r="A3256" t="str">
            <v>G95.9</v>
          </cell>
          <cell r="B3256" t="str">
            <v>БОЛЕЗНЬ СПИННОГО МОЗГА НЕУТОЧНЕННАЯ</v>
          </cell>
        </row>
        <row r="3257">
          <cell r="A3257" t="str">
            <v>G96</v>
          </cell>
          <cell r="B3257" t="str">
            <v>ДРУГИЕ НАРУШЕНИЯ ЦЕНТРАЛЬНОЙ НЕРВНОЙ СИСТЕМЫ</v>
          </cell>
        </row>
        <row r="3258">
          <cell r="A3258" t="str">
            <v>G96.0</v>
          </cell>
          <cell r="B3258" t="str">
            <v>ИСТЕЧЕНИЕ ЦЕРЕБРОСПИНАЛЬНОЙ ЖИДКОСТИ [ЛИКВОРЕЯ]</v>
          </cell>
        </row>
        <row r="3259">
          <cell r="A3259" t="str">
            <v>G96.1</v>
          </cell>
          <cell r="B3259" t="str">
            <v>ПОРАЖЕНИЯ ОБОЛОЧЕК ГОЛОВНОГО МОЗГА, НЕ КЛАССИФИЦИРОВАННЫЕ В ДРУГИХ РУБРИКАХ</v>
          </cell>
        </row>
        <row r="3260">
          <cell r="A3260" t="str">
            <v>G96.8</v>
          </cell>
          <cell r="B3260" t="str">
            <v>ДРУГИЕ УТОЧНЕННЫЕ ПОРАЖЕНИЯ ЦЕНТРАЛЬНОЙ НЕРВНОЙ СИСТЕМЫ</v>
          </cell>
        </row>
        <row r="3261">
          <cell r="A3261" t="str">
            <v>G96.9</v>
          </cell>
          <cell r="B3261" t="str">
            <v>ПОРАЖЕНИЕ ЦЕНТРАЛЬНОЙ НЕРВНОЙ СИСТЕМЫ НЕУТОЧНЕННОЕ</v>
          </cell>
        </row>
        <row r="3262">
          <cell r="A3262" t="str">
            <v>G97</v>
          </cell>
          <cell r="B3262" t="str">
            <v>ДРУГИЕ НАРУШЕНИЯ НЕРВНОЙ СИСТЕМЫ ПОСЛЕ МЕДИЦИНСКИХ ПРОЦЕДУР, НЕ КЛАССИФИЦИРОВАННЫЕ В ДРУГИХ РУБРИКАХ</v>
          </cell>
        </row>
        <row r="3263">
          <cell r="A3263" t="str">
            <v>G97.0</v>
          </cell>
          <cell r="B3263" t="str">
            <v>ИСТЕЧЕНИЕ ЦЕРЕБРОСПИНАЛЬНОЙ ЖИДКОСТИ ПРИ СПИННОМОЗГОВОЙ ПУНКЦИИ</v>
          </cell>
        </row>
        <row r="3264">
          <cell r="A3264" t="str">
            <v>G97.1</v>
          </cell>
          <cell r="B3264" t="str">
            <v>ДРУГАЯ РЕАКЦИЯ НА СПИННОМОЗГОВУЮ ПУНКЦИЮ</v>
          </cell>
        </row>
        <row r="3265">
          <cell r="A3265" t="str">
            <v>G97.2</v>
          </cell>
          <cell r="B3265" t="str">
            <v>ВНУТРИЧЕРЕПНАЯ ГИПЕРТЕНЗИЯ ПОСЛЕ ШУНТИРОВАНИЯ ЖЕЛУДОЧКОВ</v>
          </cell>
        </row>
        <row r="3266">
          <cell r="A3266" t="str">
            <v>G97.8</v>
          </cell>
          <cell r="B3266" t="str">
            <v>ДРУГИЕ НАРУШЕНИЯ НЕРВНОЙ СИСТЕМЫ ПОСЛЕ МЕДИЦИНСКИХ ПРОЦЕДУР</v>
          </cell>
        </row>
        <row r="3267">
          <cell r="A3267" t="str">
            <v>G97.9</v>
          </cell>
          <cell r="B3267" t="str">
            <v>РАССТРОЙСТВО НЕРВНОЙ СИСТЕМЫ ПОСЛЕ МЕДИЦИНСКИХ ПРОЦЕДУР НЕУТОЧНЕННОЕ</v>
          </cell>
        </row>
        <row r="3268">
          <cell r="A3268" t="str">
            <v>G98</v>
          </cell>
          <cell r="B3268" t="str">
            <v>ДРУГИЕ НАРУШЕНИЯ НЕРВНОЙ СИСТЕМЫ, НЕ КЛАССИФИЦИРОВАННЫЕ В ДРУГИХ РУБРИКАХ</v>
          </cell>
        </row>
        <row r="3269">
          <cell r="A3269" t="str">
            <v>G99</v>
          </cell>
          <cell r="B3269" t="str">
            <v>ДРУГИЕ ПОРАЖЕНИЯ НЕРВНОЙ СИСТЕМЫ ПРИ БОЛЕЗНЯХ, КЛАССИФИЦИРОВАННЫХ В ДРУГИХ РУБРИКАХ</v>
          </cell>
        </row>
        <row r="3270">
          <cell r="A3270" t="str">
            <v>G99.0</v>
          </cell>
          <cell r="B3270" t="str">
            <v>ВЕГЕТАТИВНАЯ НЕВРОПАТИЯ ПРИ ЭНДОКРИННЫХ И МЕТАБОЛИЧЕСКИХ БОЛЕЗНЯХ</v>
          </cell>
        </row>
        <row r="3271">
          <cell r="A3271" t="str">
            <v>G99.1</v>
          </cell>
          <cell r="B3271" t="str">
            <v>ДРУГИЕ НАРУШЕНИЯ ВЕГЕТАТИВНОЙ [АВТОНОМНОЙ] НЕРВНОЙ СИСТЕМЫ ПРИ ПРОЧИХ БОЛЕЗНЯХ, КЛАССИФИЦИРОВАННЫХ В ДУХИХ РУБРИКАХ</v>
          </cell>
        </row>
        <row r="3272">
          <cell r="A3272" t="str">
            <v>G99.2</v>
          </cell>
          <cell r="B3272" t="str">
            <v>МИЕЛОПАТИЯ ПРИ БОЛЕЗНЯХ, КЛАССИФИЦИРОВАННЫХ В ДРУГИХ РУБРИКАХ</v>
          </cell>
        </row>
        <row r="3273">
          <cell r="A3273" t="str">
            <v>G99.8</v>
          </cell>
          <cell r="B3273" t="str">
            <v>ДРУГИЕ УТОЧНЕННЫЕ НАРУШЕНИЯ НЕРВНОЙ СИСТЕМЫ ПРИ БОЛЕЗНЯХ, КЛАССИФИЦИРОВАННЫХ В ДРУГИХ РУБРИКАХ</v>
          </cell>
        </row>
        <row r="3274">
          <cell r="A3274" t="str">
            <v/>
          </cell>
          <cell r="B3274" t="str">
            <v>БОЛЕЗНИ ГЛАЗА И ЕГО ПРИДАТОЧНОГО АППАРАТА (НОО-Н59)</v>
          </cell>
        </row>
        <row r="3275">
          <cell r="A3275" t="str">
            <v/>
          </cell>
          <cell r="B3275" t="str">
            <v>БОЛЕЗНИ ВЕК, СЛЕЗНЫХ ПУТЕЙ И ГЛАЗНИЦЫ (Н00-Н06)</v>
          </cell>
        </row>
        <row r="3276">
          <cell r="A3276" t="str">
            <v>H00</v>
          </cell>
          <cell r="B3276" t="str">
            <v>ГОРДЕОЛУМ И ХАЛАЗИОН</v>
          </cell>
        </row>
        <row r="3277">
          <cell r="A3277" t="str">
            <v>H00.0</v>
          </cell>
          <cell r="B3277" t="str">
            <v>ГОРДЕОЛУМ И ДРУГИЕ ГЛУБОКИЕ ВОСПАЛЕНИЯ ВЕК</v>
          </cell>
        </row>
        <row r="3278">
          <cell r="A3278" t="str">
            <v>H00.1</v>
          </cell>
          <cell r="B3278" t="str">
            <v>ХАЛАЗИОН</v>
          </cell>
        </row>
        <row r="3279">
          <cell r="A3279" t="str">
            <v>H01</v>
          </cell>
          <cell r="B3279" t="str">
            <v>ДРУГИЕ ВОСПАЛЕНИЯ ВЕК</v>
          </cell>
        </row>
        <row r="3280">
          <cell r="A3280" t="str">
            <v>H01.0</v>
          </cell>
          <cell r="B3280" t="str">
            <v>БЛЕФАРИТ</v>
          </cell>
        </row>
        <row r="3281">
          <cell r="A3281" t="str">
            <v>H01.1</v>
          </cell>
          <cell r="B3281" t="str">
            <v>НЕИНФЕКЦИОННЫЕ ДЕРМАТОЗЫ ВЕКА</v>
          </cell>
        </row>
        <row r="3282">
          <cell r="A3282" t="str">
            <v>H01.8</v>
          </cell>
          <cell r="B3282" t="str">
            <v>ДРУГИЕ ВОСПАЛЕНИЯ ВЕКА УТОЧНЕННЫЕ</v>
          </cell>
        </row>
        <row r="3283">
          <cell r="A3283" t="str">
            <v>H01.9</v>
          </cell>
          <cell r="B3283" t="str">
            <v>ВОСПАЛЕНИЕ ВЕКА НЕУТОЧНЕННОЕ</v>
          </cell>
        </row>
        <row r="3284">
          <cell r="A3284" t="str">
            <v>H02</v>
          </cell>
          <cell r="B3284" t="str">
            <v>ДРУГИЕ БОЛЕЗНИ ВЕК</v>
          </cell>
        </row>
        <row r="3285">
          <cell r="A3285" t="str">
            <v>H02.0</v>
          </cell>
          <cell r="B3285" t="str">
            <v>ЭНТРОПИОН И ТРИХИАЗ ВЕКА</v>
          </cell>
        </row>
        <row r="3286">
          <cell r="A3286" t="str">
            <v>H02.1</v>
          </cell>
          <cell r="B3286" t="str">
            <v>ЭКТРОПИОН ВЕКА</v>
          </cell>
        </row>
        <row r="3287">
          <cell r="A3287" t="str">
            <v>H02.2</v>
          </cell>
          <cell r="B3287" t="str">
            <v>ЛАГОФТАЛЬМ</v>
          </cell>
        </row>
        <row r="3288">
          <cell r="A3288" t="str">
            <v>H02.3</v>
          </cell>
          <cell r="B3288" t="str">
            <v>БЛЕФАРОХАЛАЗИС</v>
          </cell>
        </row>
        <row r="3289">
          <cell r="A3289" t="str">
            <v>H02.4</v>
          </cell>
          <cell r="B3289" t="str">
            <v>ПТОЗ ВЕКА</v>
          </cell>
        </row>
        <row r="3290">
          <cell r="A3290" t="str">
            <v>H02.5</v>
          </cell>
          <cell r="B3290" t="str">
            <v>ДРУГИЕ БОЛЕЗНИ, НАРУШАЮЩИЕ ФУНКЦИЮ ВЕКА</v>
          </cell>
        </row>
        <row r="3291">
          <cell r="A3291" t="str">
            <v>H02.6</v>
          </cell>
          <cell r="B3291" t="str">
            <v>КСАНТЕЛАЗМА ВЕКА</v>
          </cell>
        </row>
        <row r="3292">
          <cell r="A3292" t="str">
            <v>H02.7</v>
          </cell>
          <cell r="B3292" t="str">
            <v>ДРУГИЕ ДЕГЕНЕРАТИВНЫЕ БОЛЕЗНИ ВЕКА И ОКОЛОГЛАЗНОЙ ОБЛАСТИ</v>
          </cell>
        </row>
        <row r="3293">
          <cell r="A3293" t="str">
            <v>H02.8</v>
          </cell>
          <cell r="B3293" t="str">
            <v>ДРУГИЕ УТОЧНЕННЫЕ БОЛЕЗНИ ВЕКА</v>
          </cell>
        </row>
        <row r="3294">
          <cell r="A3294" t="str">
            <v>H02.9</v>
          </cell>
          <cell r="B3294" t="str">
            <v>БОЛЕЗНЬ ВЕКА НЕУТОЧНЕННАЯ</v>
          </cell>
        </row>
        <row r="3295">
          <cell r="A3295" t="str">
            <v>H03</v>
          </cell>
          <cell r="B3295" t="str">
            <v>ПОРАЖЕНИЯ ВЕКА ПРИ БОЛЕЗНЯХ, КЛАССИФИЦИРОВАННЫХ В ДРУГИХ РУБРИКАХ</v>
          </cell>
        </row>
        <row r="3296">
          <cell r="A3296" t="str">
            <v>H03.0</v>
          </cell>
          <cell r="B3296" t="str">
            <v>ПАРАЗИТАРНЫЕ БОЛЕЗНИ ВЕКА ПРИ БОЛЕЗНЯХ, КЛАССИФИЦИРОВАННЫХ В ДРУГИХ РУБРИКАХ</v>
          </cell>
        </row>
        <row r="3297">
          <cell r="A3297" t="str">
            <v>H03.1</v>
          </cell>
          <cell r="B3297" t="str">
            <v>ПОРАЖЕНИЯ ВЕКА ПРИ ДРУГИХ ИНФЕКЦИОННЫХ БОЛЕЗНЯХ, КЛАССИФИЦИРОВАННЫХ В ДРУГИХ РУБРИКАХ</v>
          </cell>
        </row>
        <row r="3298">
          <cell r="A3298" t="str">
            <v>H03.8</v>
          </cell>
          <cell r="B3298" t="str">
            <v>ПОРАЖЕНИЯ ВЕКА ПРИ ДРУГИХ БОЛЕЗНЯХ, КЛАССИФИЦИРОВАННЫХ В ДРУГИХ РУБРИКАХ</v>
          </cell>
        </row>
        <row r="3299">
          <cell r="A3299" t="str">
            <v>H04</v>
          </cell>
          <cell r="B3299" t="str">
            <v>БОЛЕЗНИ СЛЕЗНОГО АППАРАТА</v>
          </cell>
        </row>
        <row r="3300">
          <cell r="A3300" t="str">
            <v>H04.0</v>
          </cell>
          <cell r="B3300" t="str">
            <v>ДАКРИОАДЕНИТ</v>
          </cell>
        </row>
        <row r="3301">
          <cell r="A3301" t="str">
            <v>H04.1</v>
          </cell>
          <cell r="B3301" t="str">
            <v>ДРУГИЕ БОЛЕЗНИ СЛЕЗНОЙ ЖЕЛЕЗЫ</v>
          </cell>
        </row>
        <row r="3302">
          <cell r="A3302" t="str">
            <v>H04.2</v>
          </cell>
          <cell r="B3302" t="str">
            <v>ЭПИФОРА</v>
          </cell>
        </row>
        <row r="3303">
          <cell r="A3303" t="str">
            <v>H04.3</v>
          </cell>
          <cell r="B3303" t="str">
            <v>ОСТРОЕ И НЕУТОЧНЕННОЕ ВОСПАЛЕНИЕ СЛЕЗНЫХ ПРОТОКОВ</v>
          </cell>
        </row>
        <row r="3304">
          <cell r="A3304" t="str">
            <v>H04.4</v>
          </cell>
          <cell r="B3304" t="str">
            <v>ХРОНИЧЕСКОЕ ВОСПАЛЕНИЕ СЛЕЗНЫХ ПРОТОКОВ</v>
          </cell>
        </row>
        <row r="3305">
          <cell r="A3305" t="str">
            <v>H04.5</v>
          </cell>
          <cell r="B3305" t="str">
            <v>СТЕНОЗ И НЕДОСТАТОЧНОСТЬ СЛЕЗНЫХ ПРОТОКОВ</v>
          </cell>
        </row>
        <row r="3306">
          <cell r="A3306" t="str">
            <v>H04.6</v>
          </cell>
          <cell r="B3306" t="str">
            <v>ДРУГИЕ ИЗМЕНЕНИЯ СЛЕЗНЫХ ПРОТОКОВ</v>
          </cell>
        </row>
        <row r="3307">
          <cell r="A3307" t="str">
            <v>H04.8</v>
          </cell>
          <cell r="B3307" t="str">
            <v>ДРУГИЕ БОЛЕЗНИ СЛЕЗНОГО АППАРАТА</v>
          </cell>
        </row>
        <row r="3308">
          <cell r="A3308" t="str">
            <v>H04.9</v>
          </cell>
          <cell r="B3308" t="str">
            <v>БОЛЕЗНЬ СЛЕЗНОГО АППАРАТА НЕУТОЧНЕННАЯ</v>
          </cell>
        </row>
        <row r="3309">
          <cell r="A3309" t="str">
            <v>H05</v>
          </cell>
          <cell r="B3309" t="str">
            <v>БОЛЕЗНИ ГЛАЗНИЦЫ</v>
          </cell>
        </row>
        <row r="3310">
          <cell r="A3310" t="str">
            <v>H05.0</v>
          </cell>
          <cell r="B3310" t="str">
            <v>ОСТРОЕ ВОСПАЛЕНИЕ ГЛАЗНИЦЫ</v>
          </cell>
        </row>
        <row r="3311">
          <cell r="A3311" t="str">
            <v>H05.1</v>
          </cell>
          <cell r="B3311" t="str">
            <v>ХРОНИЧЕСКИЕ ВОСПАЛИТЕЛЬНЫЕ БОЛЕЗНИ ГЛАЗНИЦЫ</v>
          </cell>
        </row>
        <row r="3312">
          <cell r="A3312" t="str">
            <v>H05.2</v>
          </cell>
          <cell r="B3312" t="str">
            <v>ЭКЗОФТАЛЬМИЧЕСКИЕ СОСТОЯНИЯ</v>
          </cell>
        </row>
        <row r="3313">
          <cell r="A3313" t="str">
            <v>H05.3</v>
          </cell>
          <cell r="B3313" t="str">
            <v>ДЕФОРМАЦИЯ ГЛАЗНИЦЫ</v>
          </cell>
        </row>
        <row r="3314">
          <cell r="A3314" t="str">
            <v>H05.4</v>
          </cell>
          <cell r="B3314" t="str">
            <v>ЭНОФТАЛЬМ</v>
          </cell>
        </row>
        <row r="3315">
          <cell r="A3315" t="str">
            <v>H05.5</v>
          </cell>
          <cell r="B3315" t="str">
            <v>НЕУДАЛЕННОЕ, ДАВНО ПОПАВШЕЕ В ГЛАЗНИЦУ ИНОРОДНОЕ ТЕЛО ВСЛЕДСТВИЕ ПРОНИКАЮЩЕГО РАНЕНИЯ ГЛАЗНИЦЫ</v>
          </cell>
        </row>
        <row r="3316">
          <cell r="A3316" t="str">
            <v>H05.8</v>
          </cell>
          <cell r="B3316" t="str">
            <v>ДРУГИЕ БОЛЕЗНИ ГЛАЗНИЦЫ</v>
          </cell>
        </row>
        <row r="3317">
          <cell r="A3317" t="str">
            <v>H05.9</v>
          </cell>
          <cell r="B3317" t="str">
            <v>БОЛЕЗНЬ ГЛАЗНИЦЫ НЕУТОЧНЕННАЯ</v>
          </cell>
        </row>
        <row r="3318">
          <cell r="A3318" t="str">
            <v>H06</v>
          </cell>
          <cell r="B3318" t="str">
            <v>ПОРАЖЕНИЯ СЛЕЗНОГО АППАРАТА И ГЛАЗНИЦЫ ПРИ БОЛЕЗНЯХ, КЛАССИФИЦИРОВАННЫХ В ДРУГИХ РУБРИКАХ</v>
          </cell>
        </row>
        <row r="3319">
          <cell r="A3319" t="str">
            <v>H06.0</v>
          </cell>
          <cell r="B3319" t="str">
            <v>ПОРАЖЕНИЯ СЛЕЗНОГО АППАРАТА ПРИ БОЛЕЗНЯХ, КЛАССИФИЦИРОВАННЫХ В ДРУГИХ РУБРИКАХ</v>
          </cell>
        </row>
        <row r="3320">
          <cell r="A3320" t="str">
            <v>H06.1</v>
          </cell>
          <cell r="B3320" t="str">
            <v>ПАРАЗИТАРНАЯ ИНВАЗИЯ ГЛАЗНИЦЫ ПРИ БОЛЕЗНЯХ, КЛАССИФИЦИРОВАННЫХ В ДРУГИХ РУБРИКАХ</v>
          </cell>
        </row>
        <row r="3321">
          <cell r="A3321" t="str">
            <v>H06.2</v>
          </cell>
          <cell r="B3321" t="str">
            <v>ЭКЗОФТАЛЬМ ПРИ НАРУШЕНИИ ФУНКЦИИ ЩИТОВИДНОЙ ЖЕЛЕЗЫ (Е05.-+)</v>
          </cell>
        </row>
        <row r="3322">
          <cell r="A3322" t="str">
            <v>H06.3</v>
          </cell>
          <cell r="B3322" t="str">
            <v>ДРУГИЕ ПОРАЖЕНИЯ ГЛАЗНИЦЫ ПРИ БОЛЕЗНЯХ, КЛАССИФИЦИРОВАННЫХ В ДРУГИХ РУБРИКАХ</v>
          </cell>
        </row>
        <row r="3323">
          <cell r="A3323" t="str">
            <v/>
          </cell>
          <cell r="B3323" t="str">
            <v>БОЛЕЗНИ КОНЪЮНКТИВЫ (Н10-Н13)</v>
          </cell>
        </row>
        <row r="3324">
          <cell r="A3324" t="str">
            <v>H10</v>
          </cell>
          <cell r="B3324" t="str">
            <v>КОНЪЮНКТИВИТ</v>
          </cell>
        </row>
        <row r="3325">
          <cell r="A3325" t="str">
            <v>H10.0</v>
          </cell>
          <cell r="B3325" t="str">
            <v>СЛИЗИСТО-ГНОЙНЫЙ КОНЪЮНКТИВИТ</v>
          </cell>
        </row>
        <row r="3326">
          <cell r="A3326" t="str">
            <v>H10.1</v>
          </cell>
          <cell r="B3326" t="str">
            <v>ОСТРЫЙ АТОПИЧЕСКИЙ КОНЪЮНКТИВИТ</v>
          </cell>
        </row>
        <row r="3327">
          <cell r="A3327" t="str">
            <v>H10.2</v>
          </cell>
          <cell r="B3327" t="str">
            <v>ДРУГИЕ ОСТРЫЕ КОНЪЮНКТИВИТЫ</v>
          </cell>
        </row>
        <row r="3328">
          <cell r="A3328" t="str">
            <v>H10.3</v>
          </cell>
          <cell r="B3328" t="str">
            <v>ОСТРЫЙ КОНЪЮНКТИВИТ НЕУТОЧНЕННЫЙ</v>
          </cell>
        </row>
        <row r="3329">
          <cell r="A3329" t="str">
            <v>H10.4</v>
          </cell>
          <cell r="B3329" t="str">
            <v>ХРОНИЧЕСКИЙ КОНЪЮНКТИВИТ</v>
          </cell>
        </row>
        <row r="3330">
          <cell r="A3330" t="str">
            <v>H10.5</v>
          </cell>
          <cell r="B3330" t="str">
            <v>БЛЕФАРОКОНЪЮНКТИВИТ</v>
          </cell>
        </row>
        <row r="3331">
          <cell r="A3331" t="str">
            <v>H10.8</v>
          </cell>
          <cell r="B3331" t="str">
            <v>ДРУГИЕ КОНЪЮНКТИВИТЫ</v>
          </cell>
        </row>
        <row r="3332">
          <cell r="A3332" t="str">
            <v>H10.9</v>
          </cell>
          <cell r="B3332" t="str">
            <v>КОНЪЮНКТИВИТ НЕУТОЧНЕННЫЙ</v>
          </cell>
        </row>
        <row r="3333">
          <cell r="A3333" t="str">
            <v>H11</v>
          </cell>
          <cell r="B3333" t="str">
            <v>ДРУГИЕ БОЛЕЗНИ КОНЪЮНКТИВЫ</v>
          </cell>
        </row>
        <row r="3334">
          <cell r="A3334" t="str">
            <v>H11.0</v>
          </cell>
          <cell r="B3334" t="str">
            <v>ПТЕРИГИЙ</v>
          </cell>
        </row>
        <row r="3335">
          <cell r="A3335" t="str">
            <v>H11.1</v>
          </cell>
          <cell r="B3335" t="str">
            <v>КОНЪЮНКТИВАЛЬНЫЕ ПЕРЕРОЖДЕНИЯ И ОТЛОЖЕНИЯ</v>
          </cell>
        </row>
        <row r="3336">
          <cell r="A3336" t="str">
            <v>H11.2</v>
          </cell>
          <cell r="B3336" t="str">
            <v>РУБЦЫ КОНЪЮНКТИВЫ</v>
          </cell>
        </row>
        <row r="3337">
          <cell r="A3337" t="str">
            <v>H11.3</v>
          </cell>
          <cell r="B3337" t="str">
            <v>КОНЪЮНКТИВАЛЬНОЕ КРОВОИЗЛИЯНИЕ</v>
          </cell>
        </row>
        <row r="3338">
          <cell r="A3338" t="str">
            <v>H11.4</v>
          </cell>
          <cell r="B3338" t="str">
            <v>ДРУГИЕ КОНЪЮНКТИВАЛЬНЫЕ ВАСКУЛЯРНЫЕ БОЛЕЗНИ И КИСТЫ</v>
          </cell>
        </row>
        <row r="3339">
          <cell r="A3339" t="str">
            <v>H11.8</v>
          </cell>
          <cell r="B3339" t="str">
            <v>ДРУГИЕ УТОЧНЕННЫЕ БОЛЕЗНИ КОНЪЮНКТИВЫ</v>
          </cell>
        </row>
        <row r="3340">
          <cell r="A3340" t="str">
            <v>H11.9</v>
          </cell>
          <cell r="B3340" t="str">
            <v>БОЛЕЗНЬ КОНЪЮНКТИВЫ НЕУТОЧНЕННАЯ</v>
          </cell>
        </row>
        <row r="3341">
          <cell r="A3341" t="str">
            <v>H13</v>
          </cell>
          <cell r="B3341" t="str">
            <v>ПОРАЖЕНИЯ КОНЪЮНКТИВЫ ПРИ БОЛЕЗНЯХ, КЛАССИФИЦИРОВАННЫХ В ДРУГИХ РУБРИКАХ</v>
          </cell>
        </row>
        <row r="3342">
          <cell r="A3342" t="str">
            <v>H13.0</v>
          </cell>
          <cell r="B3342" t="str">
            <v>ФИЛЯРИЙНАЯ ИНВАЗИЯ КОНЪЮНКТИВЫ (В74.-+)</v>
          </cell>
        </row>
        <row r="3343">
          <cell r="A3343" t="str">
            <v>H13.1</v>
          </cell>
          <cell r="B3343" t="str">
            <v>ОСТРЫЙ КОНЪЮНКТИВИТ ПРИ БОЛЕЗНЯХ, КЛАССИФИЦИРОВАННЫХ В ДРУГИХ РУБРИКАХ</v>
          </cell>
        </row>
        <row r="3344">
          <cell r="A3344" t="str">
            <v>H13.2</v>
          </cell>
          <cell r="B3344" t="str">
            <v>КОНЪЮНКТИВИТ ПРИ БОЛЕЗНЯХ, КЛАССИФИЦИРОВАННЫХ В ДРУГИХ РУБРИКАХ</v>
          </cell>
        </row>
        <row r="3345">
          <cell r="A3345" t="str">
            <v>H13.3</v>
          </cell>
          <cell r="B3345" t="str">
            <v>ГЛАЗНОЙ ПЕМФИГОИД (L12.-+)</v>
          </cell>
        </row>
        <row r="3346">
          <cell r="A3346" t="str">
            <v>H13.8</v>
          </cell>
          <cell r="B3346" t="str">
            <v>ДРУГИЕ ПОРАЖЕНИЯ КОНЪЮНКТИВЫ ПРИ БОЛЕЗНЯХ, КЛАССИФИЦИРОВАННЫХ В ДРУГИХ РУБРИКАХ</v>
          </cell>
        </row>
        <row r="3347">
          <cell r="A3347" t="str">
            <v/>
          </cell>
          <cell r="B3347" t="str">
            <v>БОЛЕЗНИ СКЛЕРЫ, РОГОВИЦЫ, РАДУЖНОЙ ОБОЛОЧКИ И ЦИЛИАРНОГО ТЕЛА (Н15-Н22)</v>
          </cell>
        </row>
        <row r="3348">
          <cell r="A3348" t="str">
            <v>H15</v>
          </cell>
          <cell r="B3348" t="str">
            <v>БОЛЕЗНИ СКЛЕРЫ</v>
          </cell>
        </row>
        <row r="3349">
          <cell r="A3349" t="str">
            <v>H15.0</v>
          </cell>
          <cell r="B3349" t="str">
            <v>СКЛЕРИТ</v>
          </cell>
        </row>
        <row r="3350">
          <cell r="A3350" t="str">
            <v>H15.1</v>
          </cell>
          <cell r="B3350" t="str">
            <v>ЭПИСКЛЕРИТ</v>
          </cell>
        </row>
        <row r="3351">
          <cell r="A3351" t="str">
            <v>H15.8</v>
          </cell>
          <cell r="B3351" t="str">
            <v>ДРУГИЕ ПОРАЖЕНИЯ СКЛЕРЫ</v>
          </cell>
        </row>
        <row r="3352">
          <cell r="A3352" t="str">
            <v>H15.9</v>
          </cell>
          <cell r="B3352" t="str">
            <v>БОЛЕЗНЬ СКЛЕРЫ НЕУТОЧНЕННАЯ</v>
          </cell>
        </row>
        <row r="3353">
          <cell r="A3353" t="str">
            <v>H16</v>
          </cell>
          <cell r="B3353" t="str">
            <v>КЕРАТИТ</v>
          </cell>
        </row>
        <row r="3354">
          <cell r="A3354" t="str">
            <v>H16.0</v>
          </cell>
          <cell r="B3354" t="str">
            <v>ЯЗВА РОГОВИЦЫ</v>
          </cell>
        </row>
        <row r="3355">
          <cell r="A3355" t="str">
            <v>H16.1</v>
          </cell>
          <cell r="B3355" t="str">
            <v>ДРУГИЕ ПОВЕРХНОСТНЫЕ КЕРАТИТЫ БЕЗ КОНЪЮНКТИВИТА</v>
          </cell>
        </row>
        <row r="3356">
          <cell r="A3356" t="str">
            <v>H16.2</v>
          </cell>
          <cell r="B3356" t="str">
            <v>КЕРАТОКОНЪЮНКТИВИТ</v>
          </cell>
        </row>
        <row r="3357">
          <cell r="A3357" t="str">
            <v>H16.3</v>
          </cell>
          <cell r="B3357" t="str">
            <v>ИНТЕРСТИЦИАЛЬНЫЙ (СТРОМАЛЬНЫЙ)  И ГЛУБОКИЙ КЕРАТИТ</v>
          </cell>
        </row>
        <row r="3358">
          <cell r="A3358" t="str">
            <v>H16.4</v>
          </cell>
          <cell r="B3358" t="str">
            <v>НЕОВАСКУЛЯРИЗАЦИЯ РОГОВИЦЫ</v>
          </cell>
        </row>
        <row r="3359">
          <cell r="A3359" t="str">
            <v>H16.8</v>
          </cell>
          <cell r="B3359" t="str">
            <v>ДРУГИЕ ФОРМЫ КЕРАТИТА</v>
          </cell>
        </row>
        <row r="3360">
          <cell r="A3360" t="str">
            <v>H16.9</v>
          </cell>
          <cell r="B3360" t="str">
            <v>КЕРАТИТ НЕУТОЧНЕННЫЙ</v>
          </cell>
        </row>
        <row r="3361">
          <cell r="A3361" t="str">
            <v>H17</v>
          </cell>
          <cell r="B3361" t="str">
            <v>РУБЦЫ И ПОМУТНЕНИЕ РОГОВИЦЫ</v>
          </cell>
        </row>
        <row r="3362">
          <cell r="A3362" t="str">
            <v>H17.0</v>
          </cell>
          <cell r="B3362" t="str">
            <v>СЛИПЧИВАЯ ЛЕЙКОМА</v>
          </cell>
        </row>
        <row r="3363">
          <cell r="A3363" t="str">
            <v>H17.1</v>
          </cell>
          <cell r="B3363" t="str">
            <v>ДРУГИЕ ЦЕНТРАЛЬНЫЕ ПОМУТНЕНИЯ РОГОВИЦЫ</v>
          </cell>
        </row>
        <row r="3364">
          <cell r="A3364" t="str">
            <v>H17.8</v>
          </cell>
          <cell r="B3364" t="str">
            <v>ДРУГИЕ РУБЦЫ И ПОМУТНЕНИЯ РОГОВИЦЫ</v>
          </cell>
        </row>
        <row r="3365">
          <cell r="A3365" t="str">
            <v>H17.9</v>
          </cell>
          <cell r="B3365" t="str">
            <v>РУБЦЫ И ПОМУТНЕНИЯ РОГОВИЦЫ НЕУТОЧНЕННЫЕ</v>
          </cell>
        </row>
        <row r="3366">
          <cell r="A3366" t="str">
            <v>H18</v>
          </cell>
          <cell r="B3366" t="str">
            <v>ДРУГИЕ БОЛЕЗНИ РОГОВИЦЫ</v>
          </cell>
        </row>
        <row r="3367">
          <cell r="A3367" t="str">
            <v>H18.0</v>
          </cell>
          <cell r="B3367" t="str">
            <v>ПИГМЕНТАЦИЯ И ОТЛОЖЕНИЯ В РОГОВИЦЕ</v>
          </cell>
        </row>
        <row r="3368">
          <cell r="A3368" t="str">
            <v>H18.1</v>
          </cell>
          <cell r="B3368" t="str">
            <v>БУЛЛЕЗНАЯ КЕРАТОПАТИЯ</v>
          </cell>
        </row>
        <row r="3369">
          <cell r="A3369" t="str">
            <v>H18.2</v>
          </cell>
          <cell r="B3369" t="str">
            <v>ДРУГИЕ ОТЕКИ РОГОВИЦЫ</v>
          </cell>
        </row>
        <row r="3370">
          <cell r="A3370" t="str">
            <v>H18.3</v>
          </cell>
          <cell r="B3370" t="str">
            <v>ИЗМЕНЕНИЯ ОБОЛОЧЕК РОГОВИЦЫ</v>
          </cell>
        </row>
        <row r="3371">
          <cell r="A3371" t="str">
            <v>H18.4</v>
          </cell>
          <cell r="B3371" t="str">
            <v>ДЕГЕНЕРАЦИЯ РОГОВИЦЫ</v>
          </cell>
        </row>
        <row r="3372">
          <cell r="A3372" t="str">
            <v>H18.5</v>
          </cell>
          <cell r="B3372" t="str">
            <v>НАСЛЕДСТВЕННЫЕ ДИСТРОФИИ РОГОВИЦЫ</v>
          </cell>
        </row>
        <row r="3373">
          <cell r="A3373" t="str">
            <v>H18.6</v>
          </cell>
          <cell r="B3373" t="str">
            <v>КЕРАТОКОНУС</v>
          </cell>
        </row>
        <row r="3374">
          <cell r="A3374" t="str">
            <v>H18.7</v>
          </cell>
          <cell r="B3374" t="str">
            <v>ДРУГИЕ ДЕФОРМАЦИИ РОГОВОЙ ОБОЛОЧКИ</v>
          </cell>
        </row>
        <row r="3375">
          <cell r="A3375" t="str">
            <v>H18.8</v>
          </cell>
          <cell r="B3375" t="str">
            <v>ДРУГИЕ УТОЧНЕННЫЕ БОЛЕЗНИ РОГОВИЦЫ</v>
          </cell>
        </row>
        <row r="3376">
          <cell r="A3376" t="str">
            <v>H18.9</v>
          </cell>
          <cell r="B3376" t="str">
            <v>БОЛЕЗНЬ РОГОВИЦЫ НЕУТОЧНЕННАЯ</v>
          </cell>
        </row>
        <row r="3377">
          <cell r="A3377" t="str">
            <v>H19</v>
          </cell>
          <cell r="B3377" t="str">
            <v>ПОРАЖЕНИЯ СКЛЕРЫ И РОГОВИЦЫ ПРИ БОЛЕЗНЯХ, КЛАССИФИЦИРОВАННЫХ В ДРУГИХ РУБРИКАХ</v>
          </cell>
        </row>
        <row r="3378">
          <cell r="A3378" t="str">
            <v>H19.0</v>
          </cell>
          <cell r="B3378" t="str">
            <v>СКЛЕРИТ И ЭПИСКЛЕРИТ ПРИ БОЛЕЗНЯХ, КЛАССИФИЦИРОВАННЫХ В ДРУГИХ РУБРИКАХ</v>
          </cell>
        </row>
        <row r="3379">
          <cell r="A3379" t="str">
            <v>H19.1</v>
          </cell>
          <cell r="B3379" t="str">
            <v>КЕРАТИТ, ОБУСЛОВЛЕННЫЙ ВИРУСОМ ПРОСТОГО ГЕРПЕСА, И КЕРАТОКОНЪЮНКТИВИТ (В00.5+)</v>
          </cell>
        </row>
        <row r="3380">
          <cell r="A3380" t="str">
            <v>H19.2</v>
          </cell>
          <cell r="B3380" t="str">
            <v>КЕРАТИТ И КЕРАТОКОНЪЮНКТИВИТ ПРИ ДРУГИХ ИНФЕКЦИОННЫХ И ПАРАЗИТАРНЫХ БОЛЕЗНЯХ, КЛАССИФИЦИРОВАННЫХ В ДРУГИХ РУБРИКАХ</v>
          </cell>
        </row>
        <row r="3381">
          <cell r="A3381" t="str">
            <v>H19.3</v>
          </cell>
          <cell r="B3381" t="str">
            <v>КЕРАТИТ И КЕРАТОКОНЪЮНКТИВИТ ПРИ БОЛЕЗНЯХ, КЛАССИФИЦИРОВАННЫХ В ДРУГИХ РУБРИКАХ</v>
          </cell>
        </row>
        <row r="3382">
          <cell r="A3382" t="str">
            <v>H19.8</v>
          </cell>
          <cell r="B3382" t="str">
            <v>ДРУГИЕ ПОРАЖЕНИЯ СКЛЕРЫ И РОГОВИЦЫ ПРИ БОЛЕЗНЯХ, КЛАССИФИЦИРОВАННЫХ В ДРУГИХ РУБРИКАХ</v>
          </cell>
        </row>
        <row r="3383">
          <cell r="A3383" t="str">
            <v>H20</v>
          </cell>
          <cell r="B3383" t="str">
            <v>ИРИДОЦИКЛИТ</v>
          </cell>
        </row>
        <row r="3384">
          <cell r="A3384" t="str">
            <v>H20.0</v>
          </cell>
          <cell r="B3384" t="str">
            <v>ОСТРЫЙ И ПОДОСТРЫЙ ИРИДОЦИКЛИТ</v>
          </cell>
        </row>
        <row r="3385">
          <cell r="A3385" t="str">
            <v>H20.1</v>
          </cell>
          <cell r="B3385" t="str">
            <v>ХРОНИЧЕСКИЙ ИРИДОЦИКЛИТ</v>
          </cell>
        </row>
        <row r="3386">
          <cell r="A3386" t="str">
            <v>H20.2</v>
          </cell>
          <cell r="B3386" t="str">
            <v>ИРИДОЦИКЛИТ, ВЫЗВАННЫЙ ЛИНЗАМИ</v>
          </cell>
        </row>
        <row r="3387">
          <cell r="A3387" t="str">
            <v>H20.8</v>
          </cell>
          <cell r="B3387" t="str">
            <v>ДРУГИЕ ИРИДОЦИКЛИТЫ</v>
          </cell>
        </row>
        <row r="3388">
          <cell r="A3388" t="str">
            <v>H20.9</v>
          </cell>
          <cell r="B3388" t="str">
            <v>ИРИДОЦИКЛИТ НЕУТОЧНЕННЫЙ</v>
          </cell>
        </row>
        <row r="3389">
          <cell r="A3389" t="str">
            <v>H21</v>
          </cell>
          <cell r="B3389" t="str">
            <v>ДРУГИЕ БОЛЕЗНИ РАДУЖНОЙ ОБОЛОЧКИ И ЦИЛИАРНОГО ТЕЛА</v>
          </cell>
        </row>
        <row r="3390">
          <cell r="A3390" t="str">
            <v>H21.0</v>
          </cell>
          <cell r="B3390" t="str">
            <v>ГИФЕМА</v>
          </cell>
        </row>
        <row r="3391">
          <cell r="A3391" t="str">
            <v>H21.1</v>
          </cell>
          <cell r="B3391" t="str">
            <v>ДРУГИЕ СОСУДИСТЫЕ БОЛЕЗНИ РАДУЖНОЙ ОБОЛОЧКИ ИЦИЛИАРНОГО ТЕЛА</v>
          </cell>
        </row>
        <row r="3392">
          <cell r="A3392" t="str">
            <v>H21.2</v>
          </cell>
          <cell r="B3392" t="str">
            <v>ДЕГЕНЕРАЦИЯ РАДУЖНОЙ ОБОЛОЧКИ И ЦИЛИАРНОГО ТЕЛА</v>
          </cell>
        </row>
        <row r="3393">
          <cell r="A3393" t="str">
            <v>H21.3</v>
          </cell>
          <cell r="B3393" t="str">
            <v>КИСТА РАДУЖНОЙ ОБОЛОЧКИ, ЦИЛИАРНОГО ТЕЛА И ПЕРЕДНЕЙ КАМЕРЫ ГЛАЗА</v>
          </cell>
        </row>
        <row r="3394">
          <cell r="A3394" t="str">
            <v>H21.4</v>
          </cell>
          <cell r="B3394" t="str">
            <v>ЗРАЧКОВЫЕ МЕМБРАНЫ</v>
          </cell>
        </row>
        <row r="3395">
          <cell r="A3395" t="str">
            <v>H21.5</v>
          </cell>
          <cell r="B3395" t="str">
            <v>ДРУГИЕ ВИДЫ СПАЕК И РАЗРЫВОВ РАДУЖНОЙ ОБОЛОЧКИ ИЦИЛИАРНОГО ТЕЛА</v>
          </cell>
        </row>
        <row r="3396">
          <cell r="A3396" t="str">
            <v>H21.8</v>
          </cell>
          <cell r="B3396" t="str">
            <v>ДРУГИЕ УТОЧНЕННЫЕ БОЛЕЗНИ РАДУЖНОЙ ОБОЛОЧКИ И ЦИЛИАРНОГО ТЕЛА</v>
          </cell>
        </row>
        <row r="3397">
          <cell r="A3397" t="str">
            <v>H21.9</v>
          </cell>
          <cell r="B3397" t="str">
            <v>БОЛЕЗНЬ РАДУЖНОЙ ОБОЛОЧКИ ИЦИЛИАРНОГО ТЕЛА НЕУТОЧНЕННАЯ</v>
          </cell>
        </row>
        <row r="3398">
          <cell r="A3398" t="str">
            <v>H22</v>
          </cell>
          <cell r="B3398" t="str">
            <v>ПОРАЖЕНИЯ РАДУЖНОЙ ОБОЛОЧКИ И ЦИЛИАРНОГО ТЕЛА ПРИ БОЛЕЗНЯХ, КЛАССИФИЦИРОВАННЫХ В ДРУГИХ РУБРИКАХ</v>
          </cell>
        </row>
        <row r="3399">
          <cell r="A3399" t="str">
            <v>H22.0</v>
          </cell>
          <cell r="B3399" t="str">
            <v>ИРИДОЦИКЛИТ ПРИ ИНФЕКЦИОННЫХ БОЛЕЗНЯХ, КЛАССИФИЦИРОВАННЫХ В ДРУГИХ РУБРИКАХ</v>
          </cell>
        </row>
        <row r="3400">
          <cell r="A3400" t="str">
            <v>H22.1</v>
          </cell>
          <cell r="B3400" t="str">
            <v>ИРИДОЦИКЛИТ ПРИ БОЛЕЗНЯХ, КЛАССИФИЦИРОВАННЫХ В ДРУГИХ РУБРИКАХ</v>
          </cell>
        </row>
        <row r="3401">
          <cell r="A3401" t="str">
            <v>H22.8</v>
          </cell>
          <cell r="B3401" t="str">
            <v>ДРУГИЕ ПОРАЖЕНИЯ РАДУЖНОЙ ОБОЛОЧКИ И ЦИЛИАРНОГО ТЕЛА ПРИ БОЛЕЗНЯХ, КЛАССИФИЦИРОВАННЫХ В ДРУГИХ РУБРИКАХ</v>
          </cell>
        </row>
        <row r="3402">
          <cell r="A3402" t="str">
            <v/>
          </cell>
          <cell r="B3402" t="str">
            <v>БОЛЕЗНИ ХРУСТАЛИКА (Н25-Н28)</v>
          </cell>
        </row>
        <row r="3403">
          <cell r="A3403" t="str">
            <v>H25</v>
          </cell>
          <cell r="B3403" t="str">
            <v>СТАРЧЕСКАЯ КАТАРАКТА</v>
          </cell>
        </row>
        <row r="3404">
          <cell r="A3404" t="str">
            <v>H25.0</v>
          </cell>
          <cell r="B3404" t="str">
            <v>НАЧАЛЬНАЯ СТАРЧЕСКАЯ КАТАРАКТА</v>
          </cell>
        </row>
        <row r="3405">
          <cell r="A3405" t="str">
            <v>H25.1</v>
          </cell>
          <cell r="B3405" t="str">
            <v>СТАРЧЕСКАЯ ЯДЕРНАЯ КАТАРАКТА</v>
          </cell>
        </row>
        <row r="3406">
          <cell r="A3406" t="str">
            <v>H25.2</v>
          </cell>
          <cell r="B3406" t="str">
            <v>СТАРЧЕСКАЯ МОРГАНИЕВА КАТАРАКТА</v>
          </cell>
        </row>
        <row r="3407">
          <cell r="A3407" t="str">
            <v>H25.8</v>
          </cell>
          <cell r="B3407" t="str">
            <v>ДРУГИЕ СТАРЧЕСКИЕ КАТАРАКТЫ</v>
          </cell>
        </row>
        <row r="3408">
          <cell r="A3408" t="str">
            <v>H25.9</v>
          </cell>
          <cell r="B3408" t="str">
            <v>СТАРЧЕСКАЯ КАТАРАКТА НЕУТОЧНЕННАЯ</v>
          </cell>
        </row>
        <row r="3409">
          <cell r="A3409" t="str">
            <v>H26</v>
          </cell>
          <cell r="B3409" t="str">
            <v>ДРУГИЕ КАТАРАКТЫ</v>
          </cell>
        </row>
        <row r="3410">
          <cell r="A3410" t="str">
            <v>H26.0</v>
          </cell>
          <cell r="B3410" t="str">
            <v>ДЕТСКАЯ, ЮНОШЕСКАЯ И ПРЕСЕНИЛЬНАЯ КАТАРАКТА</v>
          </cell>
        </row>
        <row r="3411">
          <cell r="A3411" t="str">
            <v>H26.1</v>
          </cell>
          <cell r="B3411" t="str">
            <v>ТРАВМАТИЧЕСКАЯ КАТАРАКТА</v>
          </cell>
        </row>
        <row r="3412">
          <cell r="A3412" t="str">
            <v>H26.2</v>
          </cell>
          <cell r="B3412" t="str">
            <v>ОСЛОЖНЕННАЯ КАТАРАКТА</v>
          </cell>
        </row>
        <row r="3413">
          <cell r="A3413" t="str">
            <v>H26.3</v>
          </cell>
          <cell r="B3413" t="str">
            <v>КАТАРАКТА, ВЫЗВАННАЯ ЛЕКАРСТВЕННЫМИ СРЕДСТВАМИ</v>
          </cell>
        </row>
        <row r="3414">
          <cell r="A3414" t="str">
            <v>H26.4</v>
          </cell>
          <cell r="B3414" t="str">
            <v>ВТОРИЧНАЯ КАТАРАКТА</v>
          </cell>
        </row>
        <row r="3415">
          <cell r="A3415" t="str">
            <v>H26.8</v>
          </cell>
          <cell r="B3415" t="str">
            <v>ДРУГАЯ УТОЧНЕННАЯ КАТАРАКТА</v>
          </cell>
        </row>
        <row r="3416">
          <cell r="A3416" t="str">
            <v>H26.9</v>
          </cell>
          <cell r="B3416" t="str">
            <v>КАТАРАКТА НЕУТОЧНЕННАЯ</v>
          </cell>
        </row>
        <row r="3417">
          <cell r="A3417" t="str">
            <v>H27</v>
          </cell>
          <cell r="B3417" t="str">
            <v>ДРУГИЕ БОЛЕЗНИ ХРУСТАЛИКА</v>
          </cell>
        </row>
        <row r="3418">
          <cell r="A3418" t="str">
            <v>H27.0</v>
          </cell>
          <cell r="B3418" t="str">
            <v>АФАКИЯ</v>
          </cell>
        </row>
        <row r="3419">
          <cell r="A3419" t="str">
            <v>H27.1</v>
          </cell>
          <cell r="B3419" t="str">
            <v>ВЫВИХ ХРУСТАЛИКА</v>
          </cell>
        </row>
        <row r="3420">
          <cell r="A3420" t="str">
            <v>H27.8</v>
          </cell>
          <cell r="B3420" t="str">
            <v>ДФАКИЯ</v>
          </cell>
        </row>
        <row r="3421">
          <cell r="A3421" t="str">
            <v>H27.9</v>
          </cell>
          <cell r="B3421" t="str">
            <v>БОЛЕЗНЬ ХРУСТАЛИКА НЕУТОЧНЕННАЯ</v>
          </cell>
        </row>
        <row r="3422">
          <cell r="A3422" t="str">
            <v>H28</v>
          </cell>
          <cell r="B3422" t="str">
            <v>КАТАРАКТА И ДРУГИЕ ПОРАЖЕНИЯ ХРУСТАЛИКА ПРИ БОЛЕЗНЯХ, КЛАССИФИЦИРОВАННЫХ В ДРУГИХ РУБРИКАХ</v>
          </cell>
        </row>
        <row r="3423">
          <cell r="A3423" t="str">
            <v>H28.0</v>
          </cell>
          <cell r="B3423" t="str">
            <v>ДИАБЕТИЧЕСКАЯ КАТАРАКТА (Е10-Е14+ С ОБЩИМ ЧЕТВЕРТЫМ ЗНАКОМ .3)</v>
          </cell>
        </row>
        <row r="3424">
          <cell r="A3424" t="str">
            <v>H28.1</v>
          </cell>
          <cell r="B3424" t="str">
            <v>КАТАРАКТА ПРИ ДРУГИХ БОЛЕЗНЯХ ЭНДОКРИННОЙ СИСТЕМЫ, РАССТРОЙСТВАХ ПИТАНИЯ И НАРУШЕНИЯХ ОБМЕНА ВЕЩЕСТВ, КЛАССИФИЦИРОВАННЫХ В ДРУГИХ РУБРИКАХ</v>
          </cell>
        </row>
        <row r="3425">
          <cell r="A3425" t="str">
            <v>H28.2</v>
          </cell>
          <cell r="B3425" t="str">
            <v>КАТАРАКТА ПРИ ДРУГИХ БОЛЕЗНЯХ, КЛАССИФИЦИРОВАННЫХ В ДРУГИХ РУБРИКАХ</v>
          </cell>
        </row>
        <row r="3426">
          <cell r="A3426" t="str">
            <v>H28.8</v>
          </cell>
          <cell r="B3426" t="str">
            <v>ДРУГИЕ ПОРАЖЕНИЯ ХРУСТАЛИКА ПРИ БОЛЕЗНЯХ, КЛАССИФИЦИРОВАННЫХ В ДРУГИХ РУБРИКАХ</v>
          </cell>
        </row>
        <row r="3427">
          <cell r="A3427" t="str">
            <v/>
          </cell>
          <cell r="B3427" t="str">
            <v>БОЛЕЗНИ СОСУДИСТОЙ ОБОЛОЧКИ И СЕТЧАТКИ (Н30-Н36)</v>
          </cell>
        </row>
        <row r="3428">
          <cell r="A3428" t="str">
            <v>H30</v>
          </cell>
          <cell r="B3428" t="str">
            <v>ХОРИОРЕТИНАЛЬНОЕ ВОСПАЛЕНИЕ</v>
          </cell>
        </row>
        <row r="3429">
          <cell r="A3429" t="str">
            <v>H30.0</v>
          </cell>
          <cell r="B3429" t="str">
            <v>ОЧАГОВОЕ ХОРИОРЕТИНАЛЬНОЕ ВОСПАЛЕНИЕ</v>
          </cell>
        </row>
        <row r="3430">
          <cell r="A3430" t="str">
            <v>H30.1</v>
          </cell>
          <cell r="B3430" t="str">
            <v>ДИССЕМИНИРОВАННОЕ ХОРИОРЕТИНАЛЬНОЕ ВОСПАЛЕНИЕ</v>
          </cell>
        </row>
        <row r="3431">
          <cell r="A3431" t="str">
            <v>H30.2</v>
          </cell>
          <cell r="B3431" t="str">
            <v>ЗАДНИЙ ЦИКЛИТ</v>
          </cell>
        </row>
        <row r="3432">
          <cell r="A3432" t="str">
            <v>H30.8</v>
          </cell>
          <cell r="B3432" t="str">
            <v>ДРУГИЕ ХОРИОРЕТИНАЛЬНЫЕ ВОСПАЛЕНИЯ</v>
          </cell>
        </row>
        <row r="3433">
          <cell r="A3433" t="str">
            <v>H30.9</v>
          </cell>
          <cell r="B3433" t="str">
            <v>ХОРИОРЕТИНАЛЬНОЕ ВОСПАЛЕНИЕ НЕУТОЧНЕННОЕ</v>
          </cell>
        </row>
        <row r="3434">
          <cell r="A3434" t="str">
            <v>H31</v>
          </cell>
          <cell r="B3434" t="str">
            <v>ДРУГИЕ БОЛЕЗНИ СОСУДИСТОЙ ОБОЛОЧКИ</v>
          </cell>
        </row>
        <row r="3435">
          <cell r="A3435" t="str">
            <v>H31.0</v>
          </cell>
          <cell r="B3435" t="str">
            <v>ХОРИОРЕТИНАЛЬНЫЕ РУБЦЫ</v>
          </cell>
        </row>
        <row r="3436">
          <cell r="A3436" t="str">
            <v>H31.1</v>
          </cell>
          <cell r="B3436" t="str">
            <v>ДЕГЕНЕРАЦИЯ СОСУДИСТОЙ ОБОЛОЧКИ ГЛАЗА</v>
          </cell>
        </row>
        <row r="3437">
          <cell r="A3437" t="str">
            <v>H31.2</v>
          </cell>
          <cell r="B3437" t="str">
            <v>НАСЛЕДСТВЕННАЯ ДИСТРОФИЯ СОСУДИСТОЙ ОБОЛОЧКИ ГЛАЗА</v>
          </cell>
        </row>
        <row r="3438">
          <cell r="A3438" t="str">
            <v>H31.3</v>
          </cell>
          <cell r="B3438" t="str">
            <v>КРОВОИЗЛИЯНИЕ И РАЗРЫВ СОСУДИСТОЙ ОБОЛОЧКИ ГЛАЗА</v>
          </cell>
        </row>
        <row r="3439">
          <cell r="A3439" t="str">
            <v>H31.4</v>
          </cell>
          <cell r="B3439" t="str">
            <v>ОТСЛОЙКА СОСУДИСТОЙ ОБОЛОЧКИ ГЛАЗА</v>
          </cell>
        </row>
        <row r="3440">
          <cell r="A3440" t="str">
            <v>H31.8</v>
          </cell>
          <cell r="B3440" t="str">
            <v>ДРУГИЕ УТОЧНЕННЫЕ БОЛЕЗНИ СОСУДИСТОЙ ОБОЛОЧКИ ГЛАЗА</v>
          </cell>
        </row>
        <row r="3441">
          <cell r="A3441" t="str">
            <v>H31.9</v>
          </cell>
          <cell r="B3441" t="str">
            <v>БОЛЕЗНЬ СОСУДИСТОЙ ОБОЛОЧКИ НЕУТОЧНЕННАЯ</v>
          </cell>
        </row>
        <row r="3442">
          <cell r="A3442" t="str">
            <v>H32</v>
          </cell>
          <cell r="B3442" t="str">
            <v>ХОРИОРЕТИНАЛЬНЫЕ НАРУШЕНИЯ ПРИ БОЛЕЗНЯХ, КЛАССИФИЦИРОВАННЫХ В ДРУГИХ РУБРИКАХ</v>
          </cell>
        </row>
        <row r="3443">
          <cell r="A3443" t="str">
            <v>H32.0</v>
          </cell>
          <cell r="B3443" t="str">
            <v>ХОРИОРЕТИНАЛЬНОЕ ВОСПАЛЕНИЕ ПРИ ИНФЕКЦИОННЫХ И ПАРАЗИТАРНЫХ БОЛЕЗНЯХ, КЛАССИФИЦИРОВАННЫХ В ДРУГИХ РУБРИКАХ</v>
          </cell>
        </row>
        <row r="3444">
          <cell r="A3444" t="str">
            <v>H32.8</v>
          </cell>
          <cell r="B3444" t="str">
            <v>ДРУГИЕ ХОРИОРЕТИНАЛЬНЫЕ НАРУШЕНИЯ ПРИ БОЛЕЗНЯХ, КЛАССИФИЦИРОВАННЫХ В ДРУГИХ РУБРИКАХ</v>
          </cell>
        </row>
        <row r="3445">
          <cell r="A3445" t="str">
            <v>H33</v>
          </cell>
          <cell r="B3445" t="str">
            <v>ОТСЛОЙКА И РАЗРЫВЫ СЕТЧАТКИ</v>
          </cell>
        </row>
        <row r="3446">
          <cell r="A3446" t="str">
            <v>H33.0</v>
          </cell>
          <cell r="B3446" t="str">
            <v>ОТСЛОЙКА СЕТЧАТКИ С РАЗРЫВОМ СЕТЧАТКИ</v>
          </cell>
        </row>
        <row r="3447">
          <cell r="A3447" t="str">
            <v>H33.1</v>
          </cell>
          <cell r="B3447" t="str">
            <v>РЕТИНОШИЗИС И РЕТИНАЛЬНЫЕ КИСТЫ</v>
          </cell>
        </row>
        <row r="3448">
          <cell r="A3448" t="str">
            <v>H33.2</v>
          </cell>
          <cell r="B3448" t="str">
            <v>СЕРОЗНАЯ ОТСЛОЙКА СЕТЧАТКИ</v>
          </cell>
        </row>
        <row r="3449">
          <cell r="A3449" t="str">
            <v>H33.3</v>
          </cell>
          <cell r="B3449" t="str">
            <v>РЕТИНАЛЬНЫЕ РАЗРЫВЫ БЕЗ ОТСЛОЙКИ СЕТЧАТКИ</v>
          </cell>
        </row>
        <row r="3450">
          <cell r="A3450" t="str">
            <v>H33.4</v>
          </cell>
          <cell r="B3450" t="str">
            <v>ТРАКЦИОННАЯ ОТСЛОЙКА СЕТЧАТКИ</v>
          </cell>
        </row>
        <row r="3451">
          <cell r="A3451" t="str">
            <v>H33.5</v>
          </cell>
          <cell r="B3451" t="str">
            <v>ДРУГИЕ ФОРМЫ ОТСЛОЙКИ СЕТЧАТКИ</v>
          </cell>
        </row>
        <row r="3452">
          <cell r="A3452" t="str">
            <v>H34</v>
          </cell>
          <cell r="B3452" t="str">
            <v>ОККЛЮЗИИ СОСУДОВ СЕТЧАТКИ</v>
          </cell>
        </row>
        <row r="3453">
          <cell r="A3453" t="str">
            <v>H34.0</v>
          </cell>
          <cell r="B3453" t="str">
            <v>ПРЕХОДЯЩАЯ РЕТИНАЛЬНАЯ АРТЕРИАЛЬНАЯ ОККЛЮЗИЯ</v>
          </cell>
        </row>
        <row r="3454">
          <cell r="A3454" t="str">
            <v>H34.1</v>
          </cell>
          <cell r="B3454" t="str">
            <v>ЦЕНТРАЛЬНАЯ РЕТИИНАЛЬНАЯ АРТЕРИАЛЬНАЯ ОККЛЮЗИЯ</v>
          </cell>
        </row>
        <row r="3455">
          <cell r="A3455" t="str">
            <v>H34.2</v>
          </cell>
          <cell r="B3455" t="str">
            <v>ДРУГИЕ РЕТИНАЛЬНЫЕ АРТЕРИАЛЬНЫЕ ОККЛЮЗИИ</v>
          </cell>
        </row>
        <row r="3456">
          <cell r="A3456" t="str">
            <v>H34.8</v>
          </cell>
          <cell r="B3456" t="str">
            <v>ДРУГИЕ РЕТИНАЛЬНЫЕ СОСУДИСТЫЕ ОККЛЮЗИИ</v>
          </cell>
        </row>
        <row r="3457">
          <cell r="A3457" t="str">
            <v>H34.9</v>
          </cell>
          <cell r="B3457" t="str">
            <v>РЕТИНАЛЬНАЯ ВАСКУЛЯРНАЯ ОККЛЮЗИЯ НЕУТОЧНЕННАЯ</v>
          </cell>
        </row>
        <row r="3458">
          <cell r="A3458" t="str">
            <v>H35</v>
          </cell>
          <cell r="B3458" t="str">
            <v>ДРУГИЕ БОЛЕЗНИ СЕТЧАТКИ</v>
          </cell>
        </row>
        <row r="3459">
          <cell r="A3459" t="str">
            <v>H35.0</v>
          </cell>
          <cell r="B3459" t="str">
            <v>ФОНОВАЯ РЕТИНОПАТИЯ  И РЕТИНАЛЬНЫЕ СОСУДИСТЫЕ ИЗМЕНЕНИЯ</v>
          </cell>
        </row>
        <row r="3460">
          <cell r="A3460" t="str">
            <v>H35.1</v>
          </cell>
          <cell r="B3460" t="str">
            <v>ПРЕРЕТИНОПАТИЯ</v>
          </cell>
        </row>
        <row r="3461">
          <cell r="A3461" t="str">
            <v>H35.2</v>
          </cell>
          <cell r="B3461" t="str">
            <v>ДРУГАЯ ПРОЛИФЕРАТИВНАЯ РЕТИНОПАТИЯ</v>
          </cell>
        </row>
        <row r="3462">
          <cell r="A3462" t="str">
            <v>H35.3</v>
          </cell>
          <cell r="B3462" t="str">
            <v>ДЕГЕНЕРАЦИЯ МАКУЛЫ И ЗАДНЕГО ПОЛЮСА</v>
          </cell>
        </row>
        <row r="3463">
          <cell r="A3463" t="str">
            <v>H35.4</v>
          </cell>
          <cell r="B3463" t="str">
            <v>ПЕРИФЕРИЧЕСКИЕ РЕТИНАЛЬНЫЕ ДЕГЕНЕРАЦИИ</v>
          </cell>
        </row>
        <row r="3464">
          <cell r="A3464" t="str">
            <v>H35.5</v>
          </cell>
          <cell r="B3464" t="str">
            <v>НАСЛЕДСТВЕННЫЕ РЕТИНАЛЬНЫЕ ДИСТРОФИИ</v>
          </cell>
        </row>
        <row r="3465">
          <cell r="A3465" t="str">
            <v>H35.6</v>
          </cell>
          <cell r="B3465" t="str">
            <v>РЕТИНАЛЬНОЕ КРОВОИЗЛИЯНИЕ</v>
          </cell>
        </row>
        <row r="3466">
          <cell r="A3466" t="str">
            <v>H35.7</v>
          </cell>
          <cell r="B3466" t="str">
            <v>РАСЩЕПЛЕНИЕ СЛОЕВ СЕТЧАТКИ</v>
          </cell>
        </row>
        <row r="3467">
          <cell r="A3467" t="str">
            <v>H35.8</v>
          </cell>
          <cell r="B3467" t="str">
            <v>ДРУГИЕ УТОЧНЕННЫЕ РЕТИНАЛЬНЫЕ НАРУШЕНИЯ</v>
          </cell>
        </row>
        <row r="3468">
          <cell r="A3468" t="str">
            <v>H35.9</v>
          </cell>
          <cell r="B3468" t="str">
            <v>БОЛЕЗНЬ СЕТЧАТКИ НЕУТОЧНЕННАЯ</v>
          </cell>
        </row>
        <row r="3469">
          <cell r="A3469" t="str">
            <v>H36</v>
          </cell>
          <cell r="B3469" t="str">
            <v>ПОРАЖЕНИЯ СЕТЧАТКИ ПРИ БОЛЕЗНЯХ, КЛАССИФИЦИРОВАННЫХ В ДРУГИХ РУБРИКАХ</v>
          </cell>
        </row>
        <row r="3470">
          <cell r="A3470" t="str">
            <v>H36.0</v>
          </cell>
          <cell r="B3470" t="str">
            <v>ДИАБЕТИЧЕСКАЯ РЕТИНОПАТИЯ (Е10-Е14+ С ОБЩИМ ЧЕТВЕРТЫМ ЗНАКОМ .3)</v>
          </cell>
        </row>
        <row r="3471">
          <cell r="A3471" t="str">
            <v>H36.8</v>
          </cell>
          <cell r="B3471" t="str">
            <v>ДРУГИЕ РЕТИНАЛЬНЫЕ НАРУШЕНИЯ ПРИ БОЛЕЗНЯХ, КЛАССИФИЦИРОВАННЫХ В ДРУГИХ РУБРИКАХ</v>
          </cell>
        </row>
        <row r="3472">
          <cell r="A3472" t="str">
            <v/>
          </cell>
          <cell r="B3472" t="str">
            <v>ГЛАУКОМА (Н40-Н42)</v>
          </cell>
        </row>
        <row r="3473">
          <cell r="A3473" t="str">
            <v>H40</v>
          </cell>
          <cell r="B3473" t="str">
            <v>ГЛАУКОМА</v>
          </cell>
        </row>
        <row r="3474">
          <cell r="A3474" t="str">
            <v>H40.0</v>
          </cell>
          <cell r="B3474" t="str">
            <v>ПОДОЗРЕНИЕ НА ГЛАУКОМУ</v>
          </cell>
        </row>
        <row r="3475">
          <cell r="A3475" t="str">
            <v>H40.1</v>
          </cell>
          <cell r="B3475" t="str">
            <v>ПЕРВИЧНАЯ ОТКРЫТОУГОЛЬНАЯ ГЛАУКОМА</v>
          </cell>
        </row>
        <row r="3476">
          <cell r="A3476" t="str">
            <v>H40.2</v>
          </cell>
          <cell r="B3476" t="str">
            <v>ПЕРВИЧНАЯ ЗАКРЫТОУГОЛЬНАЯ ГЛАУКОМА</v>
          </cell>
        </row>
        <row r="3477">
          <cell r="A3477" t="str">
            <v>H40.3</v>
          </cell>
          <cell r="B3477" t="str">
            <v>ГЛАУКОМА ВТОРИЧНАЯ ПОСТТРАВМАТИЧЕСКАЯ</v>
          </cell>
        </row>
        <row r="3478">
          <cell r="A3478" t="str">
            <v>H40.4</v>
          </cell>
          <cell r="B3478" t="str">
            <v>ГЛАУКОМА ВТОРИЧНАЯ ВСЛЕДСТВИЕ ВОСПАЛИТЕЛЬНОГО ЗАБОЛЕВАНИЯ ГЛАЗА</v>
          </cell>
        </row>
        <row r="3479">
          <cell r="A3479" t="str">
            <v>H40.5</v>
          </cell>
          <cell r="B3479" t="str">
            <v>ГЛАУКОМА ВТОРИЧНАЯ ВСЛЕДСТВИЕ  ДРУГИХ БОЛЕЗНЕЙ ГЛАЗ</v>
          </cell>
        </row>
        <row r="3480">
          <cell r="A3480" t="str">
            <v>H40.6</v>
          </cell>
          <cell r="B3480" t="str">
            <v>ГЛАУКОМА ВТОРИЧНАЯ, ВЫЗВАННАЯ ПРИЕМОМ ЛЕКАРСТВЕННЫХ СРЕДСТВ</v>
          </cell>
        </row>
        <row r="3481">
          <cell r="A3481" t="str">
            <v>H40.8</v>
          </cell>
          <cell r="B3481" t="str">
            <v>ДРУГАЯ ГЛАУКОМА</v>
          </cell>
        </row>
        <row r="3482">
          <cell r="A3482" t="str">
            <v>H40.9</v>
          </cell>
          <cell r="B3482" t="str">
            <v>ГЛАУКОМА НЕУТОЧНЕННАЯ</v>
          </cell>
        </row>
        <row r="3483">
          <cell r="A3483" t="str">
            <v>H42</v>
          </cell>
          <cell r="B3483" t="str">
            <v>ГЛАУКОМА ПРИ БОЛЕЗНЯХ, КЛАССИФИЦИРОВАННЫХ В ДРУГИХ РУБРИКАХ</v>
          </cell>
        </row>
        <row r="3484">
          <cell r="A3484" t="str">
            <v>H42.0</v>
          </cell>
          <cell r="B3484" t="str">
            <v>ГЛАУКОМА ПРИ БОЛЕЗНЯХ ЭНДОКРИННОЙ СИСТЕМЫ, РАССТРОЙСТВАХ ПИТАНИЯ  И НАРУШЕНИЯХ ОБМЕНА ВЕЩЕСТВ</v>
          </cell>
        </row>
        <row r="3485">
          <cell r="A3485" t="str">
            <v>H42.8</v>
          </cell>
          <cell r="B3485" t="str">
            <v>ГЛАУКОМА ПРИ ДРУГИХ БОЛЕЗНЯХ, КЛАССИФИЦИРОВАННЫХ В ДРУГИХ РУБРИКАХ</v>
          </cell>
        </row>
        <row r="3486">
          <cell r="A3486" t="str">
            <v/>
          </cell>
          <cell r="B3486" t="str">
            <v>БОЛЕЗНИ СТЕКЛОВИДНОГО ТЕЛА И ГЛАЗНОГО ЯБЛОКА (Н43-Н45)</v>
          </cell>
        </row>
        <row r="3487">
          <cell r="A3487" t="str">
            <v>H43</v>
          </cell>
          <cell r="B3487" t="str">
            <v>БОЛЕЗНИ СТЕКЛОВИДНОГО ТЕЛА</v>
          </cell>
        </row>
        <row r="3488">
          <cell r="A3488" t="str">
            <v>H43.0</v>
          </cell>
          <cell r="B3488" t="str">
            <v>ВЫПАДЕНИЕ СТЕКЛОВИДНОГО ТЕЛА (ПРОЛАПС)</v>
          </cell>
        </row>
        <row r="3489">
          <cell r="A3489" t="str">
            <v>H43.1</v>
          </cell>
          <cell r="B3489" t="str">
            <v>КРОВОИЗЛИЯНИЕ В СТЕКЛОВИДНОЕ ТЕЛО</v>
          </cell>
        </row>
        <row r="3490">
          <cell r="A3490" t="str">
            <v>H43.2</v>
          </cell>
          <cell r="B3490" t="str">
            <v>КРИСТАЛЛИЧЕСКИЕ ОТЛОЖЕНИЯ В СТЕКЛОВИДНОМ ТЕЛЕ</v>
          </cell>
        </row>
        <row r="3491">
          <cell r="A3491" t="str">
            <v>H43.3</v>
          </cell>
          <cell r="B3491" t="str">
            <v>ДРУГИЕ ПОМУТНЕНИЯ СТЕКЛОВИДНОГО ТЕЛА</v>
          </cell>
        </row>
        <row r="3492">
          <cell r="A3492" t="str">
            <v>H43.8</v>
          </cell>
          <cell r="B3492" t="str">
            <v>ДРУГИЕ БОЛЕЗНИ СТЕКЛОВИДНОГО ТЕЛА</v>
          </cell>
        </row>
        <row r="3493">
          <cell r="A3493" t="str">
            <v>H43.9</v>
          </cell>
          <cell r="B3493" t="str">
            <v>БОЛЕЗНЬ СТЕКЛОВИДНОГО ТЕЛА НЕУТОЧНЕННАЯ</v>
          </cell>
        </row>
        <row r="3494">
          <cell r="A3494" t="str">
            <v>H44</v>
          </cell>
          <cell r="B3494" t="str">
            <v>БОЛЕЗНИ ГЛАЗНОГО ЯБЛОКА</v>
          </cell>
        </row>
        <row r="3495">
          <cell r="A3495" t="str">
            <v>H44.0</v>
          </cell>
          <cell r="B3495" t="str">
            <v>ГНОЙНЫЙ ЭНДОФТАЛЬМИТ</v>
          </cell>
        </row>
        <row r="3496">
          <cell r="A3496" t="str">
            <v>H44.1</v>
          </cell>
          <cell r="B3496" t="str">
            <v>ДРУГИЕ ЭНДОФТАЛЬМИТЫ</v>
          </cell>
        </row>
        <row r="3497">
          <cell r="A3497" t="str">
            <v>H44.2</v>
          </cell>
          <cell r="B3497" t="str">
            <v>ДЕГЕНЕРАТИВНАЯ МИОПИЯ</v>
          </cell>
        </row>
        <row r="3498">
          <cell r="A3498" t="str">
            <v>H44.3</v>
          </cell>
          <cell r="B3498" t="str">
            <v>ДРУГИЕ ДЕГЕНЕРАТИВНЫЕ БОЛЕЗНИ ГЛАЗНОГО ЯБЛОКА</v>
          </cell>
        </row>
        <row r="3499">
          <cell r="A3499" t="str">
            <v>H44.4</v>
          </cell>
          <cell r="B3499" t="str">
            <v>ГИПОТОНИЯ ГЛАЗА</v>
          </cell>
        </row>
        <row r="3500">
          <cell r="A3500" t="str">
            <v>H44.5</v>
          </cell>
          <cell r="B3500" t="str">
            <v>ДЕГЕНЕРАТИВНЫЕ СОСТОЯНИЯ ГЛАЗНОГО ЯБЛОКА</v>
          </cell>
        </row>
        <row r="3501">
          <cell r="A3501" t="str">
            <v>H44.6</v>
          </cell>
          <cell r="B3501" t="str">
            <v>НЕУДАЛЕННОЕ (ДАВНО ПОПАВШЕЕ В ГЛАЗ) МАГНИТНОЕ ИНОРОДНОЕ ТЕЛО</v>
          </cell>
        </row>
        <row r="3502">
          <cell r="A3502" t="str">
            <v>H44.7</v>
          </cell>
          <cell r="B3502" t="str">
            <v>НЕУДАЛЕННОЕ (ДАВНО ПОПАВШЕЕ В ГЛАЗ) НЕМАГНИТНОЕ ИНОРОДНОЕ ТЕЛО</v>
          </cell>
        </row>
        <row r="3503">
          <cell r="A3503" t="str">
            <v>H44.8</v>
          </cell>
          <cell r="B3503" t="str">
            <v>ДРУГИЕ БОЛЕЗНИ ГЛАЗНОГО ЯБЛОКА</v>
          </cell>
        </row>
        <row r="3504">
          <cell r="A3504" t="str">
            <v>H44.9</v>
          </cell>
          <cell r="B3504" t="str">
            <v>БОЛЕЗНЬ ГЛАЗНОГО ЯБЛОКА НЕУТОЧНЕННАЯ</v>
          </cell>
        </row>
        <row r="3505">
          <cell r="A3505" t="str">
            <v>H45</v>
          </cell>
          <cell r="B3505" t="str">
            <v>ПОРАЖЕНИЯ СТЕКЛОВИДНОГО ТЕЛА И ГЛАЗНОГО ЯБЛОКА ПРИ БОЛЕЗНЯХ, КЛАССИФИЦИРОВАННЫХ В ДРУГИХ РУБРИКАХ</v>
          </cell>
        </row>
        <row r="3506">
          <cell r="A3506" t="str">
            <v>H45.0</v>
          </cell>
          <cell r="B3506" t="str">
            <v>КРОВОИЗЛИЯНИЕ В СТЕКЛОВИДНОЕ ТЕЛО ПРИ БОЛЕЗНЯХ, КЛАССИФИЦИРОВАННЫХ В ДРУГИХ РУБРИКАХ</v>
          </cell>
        </row>
        <row r="3507">
          <cell r="A3507" t="str">
            <v>H45.1</v>
          </cell>
          <cell r="B3507" t="str">
            <v>ЭНДОФТАЛЬМИТ ПРИ БОЛЕЗНЯХ, КЛАССИФИЦИРОВАННЫХ В ДРУГИХ РУБРИКАХ</v>
          </cell>
        </row>
        <row r="3508">
          <cell r="A3508" t="str">
            <v>H45.8</v>
          </cell>
          <cell r="B3508" t="str">
            <v>ДРУГИЕ ПОРАЖЕНИЯ СТЕКЛОВИДНОГО ТЕЛА И ГЛАЗНОГО ЯБЛОКА ПРИ БОЛЕЗНЯХ, КЛАССИФИЦИРОВАННЫХ В ДРУГИХ РУБРИКАХ</v>
          </cell>
        </row>
        <row r="3509">
          <cell r="A3509" t="str">
            <v/>
          </cell>
          <cell r="B3509" t="str">
            <v>БОЛЕЗНИ ЗРИТЕЛЬНОГО НЕРВА ИЗРИТЕЛЬНЫХ ПУТЕЙ (Н46-Н48)</v>
          </cell>
        </row>
        <row r="3510">
          <cell r="A3510" t="str">
            <v>H46</v>
          </cell>
          <cell r="B3510" t="str">
            <v>НЕВРИТ ЗРИТЕЛЬНОГО НЕРВА</v>
          </cell>
        </row>
        <row r="3511">
          <cell r="A3511" t="str">
            <v>H47</v>
          </cell>
          <cell r="B3511" t="str">
            <v>ДРУГИЕ БОЛЕЗНИ ЗРИТЕЛЬНОГО [2-ГО] НЕРВА И ЗРИТЕЛЬНЫХ ПУТЕЙ</v>
          </cell>
        </row>
        <row r="3512">
          <cell r="A3512" t="str">
            <v>H47.0</v>
          </cell>
          <cell r="B3512" t="str">
            <v>БОЛЕЗНИ ЗРИТЕЛЬНОГО НЕРВА, НЕ КЛАССИФИЦИРОВАННЫЕ В ДРУГИХ РУБРИКАХ</v>
          </cell>
        </row>
        <row r="3513">
          <cell r="A3513" t="str">
            <v>H47.1</v>
          </cell>
          <cell r="B3513" t="str">
            <v>ОТЕК ДИСКА ЗРИТЕЛЬНОГО НЕРВА НЕУТОЧНЕННЫЙ</v>
          </cell>
        </row>
        <row r="3514">
          <cell r="A3514" t="str">
            <v>H47.2</v>
          </cell>
          <cell r="B3514" t="str">
            <v>АТРОФИЯ ЗРИТЕЛЬНОГО НЕРВА</v>
          </cell>
        </row>
        <row r="3515">
          <cell r="A3515" t="str">
            <v>H47.3</v>
          </cell>
          <cell r="B3515" t="str">
            <v>ДРУГИЕ БОЛЕЗНИ ДИСКА ЗРИТЕЛЬНОГО НЕРВА</v>
          </cell>
        </row>
        <row r="3516">
          <cell r="A3516" t="str">
            <v>H47.4</v>
          </cell>
          <cell r="B3516" t="str">
            <v>ПОРАЖЕНИЯ ПЕРЕКРЕСТА ЗРИТЕЛЬНЫХ НЕРВОВ</v>
          </cell>
        </row>
        <row r="3517">
          <cell r="A3517" t="str">
            <v>H47.5</v>
          </cell>
          <cell r="B3517" t="str">
            <v>ПОРАЖЕНИЯ ДРУГИХ ОТДЕЛОВ ЗРИТЕЛЬНЫХ ПУТЕЙ</v>
          </cell>
        </row>
        <row r="3518">
          <cell r="A3518" t="str">
            <v>H47.6</v>
          </cell>
          <cell r="B3518" t="str">
            <v>ПОРАЖЕНИЯ ЗРИТЕЛЬНОЙ КОРКОВОЙ ОБЛАСТИ</v>
          </cell>
        </row>
        <row r="3519">
          <cell r="A3519" t="str">
            <v>H47.7</v>
          </cell>
          <cell r="B3519" t="str">
            <v>БОЛЕЗНИ ЗРИТЕЛЬНЫХ ПРОВОДЯЩИХ ПУТЕЙ НЕУТОЧНЕННЫЕ</v>
          </cell>
        </row>
        <row r="3520">
          <cell r="A3520" t="str">
            <v>H48</v>
          </cell>
          <cell r="B3520" t="str">
            <v>ПОРАЖЕНИЯ ЗРИТЕЛЬНОГО [2-ГО] НЕРВА И ЗРИТЕЛЬНЫХ ПУТЕЙ ПРИ БОЛЕЗНЯХ, КЛАССИФИЦИРОВАННЫХ В ДРУГИХ РУБРИКАХ</v>
          </cell>
        </row>
        <row r="3521">
          <cell r="A3521" t="str">
            <v>H48.0</v>
          </cell>
          <cell r="B3521" t="str">
            <v>АТРОФИЯ ЗРИТЕЛЬНОГО НЕРВА ПРИ БОЛЕЗНЯХ, КЛАССИФИЦИРОВАННЫХ В ДРУГИХ РУБРИКАХ</v>
          </cell>
        </row>
        <row r="3522">
          <cell r="A3522" t="str">
            <v>H48.1</v>
          </cell>
          <cell r="B3522" t="str">
            <v>РЕТРОБУЛЬБАРНЫЙ НЕВРИТ ПРИ БОЛЕЗНЯХ, КЛАССИФИЦИРОВАННЫХ В ДРУГИХ РУБРИКАХ</v>
          </cell>
        </row>
        <row r="3523">
          <cell r="A3523" t="str">
            <v>H48.8</v>
          </cell>
          <cell r="B3523" t="str">
            <v>ДРУГИЕ ПОРАЖЕНИЯ ЗРИТЕЛЬНОГО НЕРВА И ЗРИТЕЛЬНЫХ ПУТЕЙ ПРИ БОЛЕЗНЯХ, КЛАССИФИЦИРОВАННЫХ В ДРУГИХ РУБРИКАХ</v>
          </cell>
        </row>
        <row r="3524">
          <cell r="A3524" t="str">
            <v/>
          </cell>
          <cell r="B3524" t="str">
            <v>БОЛЕЗНИ МЫШЦ ГЛАЗА, НАРУШЕНИЯ СОДРУЖЕСТВЕННОГО ДВИЖЕНИЯ ГЛАЗ, АККОМОДАЦИИ И РЕФРАКЦИИ (Н49-Н52)</v>
          </cell>
        </row>
        <row r="3525">
          <cell r="A3525" t="str">
            <v>H49</v>
          </cell>
          <cell r="B3525" t="str">
            <v>ПАРАЛИТИЧЕСКОЕ КОСОГЛАЗИЕ</v>
          </cell>
        </row>
        <row r="3526">
          <cell r="A3526" t="str">
            <v>H49.0</v>
          </cell>
          <cell r="B3526" t="str">
            <v>ПАРАЛИЧ 3-ГО [ГЛАЗОДВИГАТЕЛЬНОГО] НЕРВА</v>
          </cell>
        </row>
        <row r="3527">
          <cell r="A3527" t="str">
            <v>H49.1</v>
          </cell>
          <cell r="B3527" t="str">
            <v>ПАРАЛИЧ 4-ГО [БЛОКОВОГО] НЕРВА</v>
          </cell>
        </row>
        <row r="3528">
          <cell r="A3528" t="str">
            <v>H49.2</v>
          </cell>
          <cell r="B3528" t="str">
            <v>ПАРАЛИЧ 6-ГО [ОТВОДЯЩЕГО] НЕРВА</v>
          </cell>
        </row>
        <row r="3529">
          <cell r="A3529" t="str">
            <v>H49.3</v>
          </cell>
          <cell r="B3529" t="str">
            <v>ПОЛНАЯ (НАРУЖНАЯ) ОФТАЛЬМОПЛЕГИЯ</v>
          </cell>
        </row>
        <row r="3530">
          <cell r="A3530" t="str">
            <v>H49.4</v>
          </cell>
          <cell r="B3530" t="str">
            <v>ПРОГРЕССИРУЮЩАЯ НАРУЖНАЯ ОФТАЛЬМОПЛЕГИЯ</v>
          </cell>
        </row>
        <row r="3531">
          <cell r="A3531" t="str">
            <v>H49.8</v>
          </cell>
          <cell r="B3531" t="str">
            <v>ДРУГИЕ ПАРАЛИТИЧЕСКИЕ КОСОГЛАЗИЯ</v>
          </cell>
        </row>
        <row r="3532">
          <cell r="A3532" t="str">
            <v>H49.9</v>
          </cell>
          <cell r="B3532" t="str">
            <v>ПАРАЛИТИЧЕСКОЕ КОСОГЛАЗИЕ НЕУТОЧНЕННОЕ</v>
          </cell>
        </row>
        <row r="3533">
          <cell r="A3533" t="str">
            <v>H50</v>
          </cell>
          <cell r="B3533" t="str">
            <v>ДРУГИЕ ФОРМЫ КОСОГЛАЗИЯ</v>
          </cell>
        </row>
        <row r="3534">
          <cell r="A3534" t="str">
            <v>H50.0</v>
          </cell>
          <cell r="B3534" t="str">
            <v>СХОДЯЩЕЕСЯ СОДРУЖЕСТВЕННОЕ КОСОГЛАЗИЕ</v>
          </cell>
        </row>
        <row r="3535">
          <cell r="A3535" t="str">
            <v>H50.1</v>
          </cell>
          <cell r="B3535" t="str">
            <v>РАСХОДЯЩЕЕСЯ СОДРУЖЕСТВЕННОЕ КОСОГЛАЗИЕ</v>
          </cell>
        </row>
        <row r="3536">
          <cell r="A3536" t="str">
            <v>H50.2</v>
          </cell>
          <cell r="B3536" t="str">
            <v>ВЕРТИКАЛЬНОЕ КОСОГЛАЗИЕ</v>
          </cell>
        </row>
        <row r="3537">
          <cell r="A3537" t="str">
            <v>H50.3</v>
          </cell>
          <cell r="B3537" t="str">
            <v>ПЕРЕМЕЖАЮЩАЯСЯ ГЕТЕРОТРАПИЯ</v>
          </cell>
        </row>
        <row r="3538">
          <cell r="A3538" t="str">
            <v>H50.4</v>
          </cell>
          <cell r="B3538" t="str">
            <v>ДРУГИЕ И НЕУТОЧНЕННЫЕ ГЕТЕРОТРОПИИ</v>
          </cell>
        </row>
        <row r="3539">
          <cell r="A3539" t="str">
            <v>H50.5</v>
          </cell>
          <cell r="B3539" t="str">
            <v>ГЕТЕРОФОРИЯ</v>
          </cell>
        </row>
        <row r="3540">
          <cell r="A3540" t="str">
            <v>H50.6</v>
          </cell>
          <cell r="B3540" t="str">
            <v>МЕХАНИЧЕСКОЕ КОСОГЛАЗИЕ</v>
          </cell>
        </row>
        <row r="3541">
          <cell r="A3541" t="str">
            <v>H50.8</v>
          </cell>
          <cell r="B3541" t="str">
            <v>ДРУГИЕ УТОЧНЕННЫЕ ВИДЫ КОСОГЛАЗИЯ</v>
          </cell>
        </row>
        <row r="3542">
          <cell r="A3542" t="str">
            <v>H50.9</v>
          </cell>
          <cell r="B3542" t="str">
            <v>КОСОГЛАЗИЕ НЕУТОЧНЕННОЕ</v>
          </cell>
        </row>
        <row r="3543">
          <cell r="A3543" t="str">
            <v>H51</v>
          </cell>
          <cell r="B3543" t="str">
            <v>ДРУГИЕ НАРУШЕНИЯ СОДРУЖЕСТВЕННОГО ДВИЖЕНИЯ ГЛАЗ</v>
          </cell>
        </row>
        <row r="3544">
          <cell r="A3544" t="str">
            <v>H51.0</v>
          </cell>
          <cell r="B3544" t="str">
            <v>ПАРАЛИЧ ВЗОРА</v>
          </cell>
        </row>
        <row r="3545">
          <cell r="A3545" t="str">
            <v>H51.1</v>
          </cell>
          <cell r="B3545" t="str">
            <v>НЕДОСТАТОЧНОСТЬ КОНВЕРГЕНЦИИ [КОНВЕРГЕНЦИЯ НЕДОСТАТОЧНАЯ И ИЗБЫТОЧНАЯ]</v>
          </cell>
        </row>
        <row r="3546">
          <cell r="A3546" t="str">
            <v>H51.2</v>
          </cell>
          <cell r="B3546" t="str">
            <v>ВНУТРИЯДЕРНАЯ ОФТАЛЬМОПЛЕГИЯ</v>
          </cell>
        </row>
        <row r="3547">
          <cell r="A3547" t="str">
            <v>H51.8</v>
          </cell>
          <cell r="B3547" t="str">
            <v>ДРУГИЕ УТОЧНЕННЫЕ НАРУШЕНИЯ СОДРУЖЕСТВЕННОГО ДВИЖЕНИЯ ГЛАЗ</v>
          </cell>
        </row>
        <row r="3548">
          <cell r="A3548" t="str">
            <v>H51.9</v>
          </cell>
          <cell r="B3548" t="str">
            <v>НАРУШЕНИЯ СОДРУЖЕСТВЕННОГО ДВИЖЕНИЯ ГЛАЗ НЕУТОЧНЕННЫЕ</v>
          </cell>
        </row>
        <row r="3549">
          <cell r="A3549" t="str">
            <v>H52</v>
          </cell>
          <cell r="B3549" t="str">
            <v>НАРУШЕНИЯ РЕФРАКЦИИ И АККОМОДАЦИИ</v>
          </cell>
        </row>
        <row r="3550">
          <cell r="A3550" t="str">
            <v>H52.0</v>
          </cell>
          <cell r="B3550" t="str">
            <v>ГИПЕРМЕТРОПИЯ</v>
          </cell>
        </row>
        <row r="3551">
          <cell r="A3551" t="str">
            <v>H52.1</v>
          </cell>
          <cell r="B3551" t="str">
            <v>МИОПИЯ</v>
          </cell>
        </row>
        <row r="3552">
          <cell r="A3552" t="str">
            <v>H52.2</v>
          </cell>
          <cell r="B3552" t="str">
            <v>АСТИГМАТИЗМ</v>
          </cell>
        </row>
        <row r="3553">
          <cell r="A3553" t="str">
            <v>H52.3</v>
          </cell>
          <cell r="B3553" t="str">
            <v>АНИЗОМЕТРОПИЯ И АНИЗЕЙКОНИЯ</v>
          </cell>
        </row>
        <row r="3554">
          <cell r="A3554" t="str">
            <v>H52.4</v>
          </cell>
          <cell r="B3554" t="str">
            <v>ПРЕСБИОПИЯ</v>
          </cell>
        </row>
        <row r="3555">
          <cell r="A3555" t="str">
            <v>H52.5</v>
          </cell>
          <cell r="B3555" t="str">
            <v>НАРУШЕНИЯ АККОМОДАЦИИ</v>
          </cell>
        </row>
        <row r="3556">
          <cell r="A3556" t="str">
            <v>H52.6</v>
          </cell>
          <cell r="B3556" t="str">
            <v>ДРУГИЕ НАРУШЕНИЯ РЕФРАКЦИИ</v>
          </cell>
        </row>
        <row r="3557">
          <cell r="A3557" t="str">
            <v>H52.7</v>
          </cell>
          <cell r="B3557" t="str">
            <v>НАРУШЕНИЯ РЕФРАКЦИИ НЕУТОЧНЕННЫЕ</v>
          </cell>
        </row>
        <row r="3558">
          <cell r="A3558" t="str">
            <v/>
          </cell>
          <cell r="B3558" t="str">
            <v>ЗРИТЕЛЬНЫЕ РАССТРОЙСТВА И СЛЕПОТА (Н53-Н54)</v>
          </cell>
        </row>
        <row r="3559">
          <cell r="A3559" t="str">
            <v>H53</v>
          </cell>
          <cell r="B3559" t="str">
            <v>РАССТРОЙСТВА ЗРЕНИЯ</v>
          </cell>
        </row>
        <row r="3560">
          <cell r="A3560" t="str">
            <v>H53.0</v>
          </cell>
          <cell r="B3560" t="str">
            <v>АМБЛИОПИЯ ВСЛЕДСТВИЕ АНОПСИИ</v>
          </cell>
        </row>
        <row r="3561">
          <cell r="A3561" t="str">
            <v>H53.1</v>
          </cell>
          <cell r="B3561" t="str">
            <v>СУБЪЕКТИВНЫЕ ЗРИТЕЛЬНЫЕ РАССТРОЙСТВА</v>
          </cell>
        </row>
        <row r="3562">
          <cell r="A3562" t="str">
            <v>H53.2</v>
          </cell>
          <cell r="B3562" t="str">
            <v>ДИПЛОПИЯ</v>
          </cell>
        </row>
        <row r="3563">
          <cell r="A3563" t="str">
            <v>H53.3</v>
          </cell>
          <cell r="B3563" t="str">
            <v>ДРУГИЕ НАРУШЕНИЯ БИНОКУЛЯРНОГО ЗРЕНИЯ</v>
          </cell>
        </row>
        <row r="3564">
          <cell r="A3564" t="str">
            <v>H53.4</v>
          </cell>
          <cell r="B3564" t="str">
            <v>ДЕФЕКТЫ ПОЛЯ ЗРЕНИЯ</v>
          </cell>
        </row>
        <row r="3565">
          <cell r="A3565" t="str">
            <v>H53.5</v>
          </cell>
          <cell r="B3565" t="str">
            <v>АНОМАЛИИ ЦВЕТОВОГО ЗРЕНИЯ</v>
          </cell>
        </row>
        <row r="3566">
          <cell r="A3566" t="str">
            <v>H53.6</v>
          </cell>
          <cell r="B3566" t="str">
            <v>НОЧНАЯ СЛЕПОТА</v>
          </cell>
        </row>
        <row r="3567">
          <cell r="A3567" t="str">
            <v>H53.8</v>
          </cell>
          <cell r="B3567" t="str">
            <v>ДРУГИЕ РАССТРОЙСТВА ЗРЕНИЯ</v>
          </cell>
        </row>
        <row r="3568">
          <cell r="A3568" t="str">
            <v>H53.9</v>
          </cell>
          <cell r="B3568" t="str">
            <v>РАССТРОЙСТВО ЗРЕНИЯ НЕУТОЧНЕННОЕ</v>
          </cell>
        </row>
        <row r="3569">
          <cell r="A3569" t="str">
            <v>H54</v>
          </cell>
          <cell r="B3569" t="str">
            <v>СЛЕПОТА И ПОНИЖЕННОЕ ЗРЕНИЕ</v>
          </cell>
        </row>
        <row r="3570">
          <cell r="A3570" t="str">
            <v>H54.0</v>
          </cell>
          <cell r="B3570" t="str">
            <v>СЛЕПОТА ОБОИХ ГЛАЗ</v>
          </cell>
        </row>
        <row r="3571">
          <cell r="A3571" t="str">
            <v>H54.1</v>
          </cell>
          <cell r="B3571" t="str">
            <v>СЛЕПОТА ОДНОГО ГЛАЗА, ПОНИЖЕННОЕ ЗРЕНИЕ ДРУГОГО ГЛАЗА</v>
          </cell>
        </row>
        <row r="3572">
          <cell r="A3572" t="str">
            <v>H54.2</v>
          </cell>
          <cell r="B3572" t="str">
            <v>ПОНИЖЕННОЕ ЗРЕНИЕ ОБОИХ ГЛАЗ</v>
          </cell>
        </row>
        <row r="3573">
          <cell r="A3573" t="str">
            <v>H54.3</v>
          </cell>
          <cell r="B3573" t="str">
            <v>НЕОПРЕДЕЛЕННАЯ ПОТЕРЯ ЗРЕНИЯ ОБОИХ ГЛАЗ</v>
          </cell>
        </row>
        <row r="3574">
          <cell r="A3574" t="str">
            <v>H54.4</v>
          </cell>
          <cell r="B3574" t="str">
            <v>СЛЕПОТА ОДНОГО ГЛАЗА</v>
          </cell>
        </row>
        <row r="3575">
          <cell r="A3575" t="str">
            <v>H54.5</v>
          </cell>
          <cell r="B3575" t="str">
            <v>ПОНИЖЕННОЕ ЗРЕНИЕ ОДНОГО ГЛАЗА</v>
          </cell>
        </row>
        <row r="3576">
          <cell r="A3576" t="str">
            <v>H54.6</v>
          </cell>
          <cell r="B3576" t="str">
            <v>НЕОПРЕДЕЛЕННАЯ ПОТЕРЯ ЗРЕНИЯ ОДНОГО ГЛАЗА</v>
          </cell>
        </row>
        <row r="3577">
          <cell r="A3577" t="str">
            <v>H54.7</v>
          </cell>
          <cell r="B3577" t="str">
            <v>НЕУТОЧНЕННАЯ ПОТЕРЯ ЗРЕНИЯ</v>
          </cell>
        </row>
        <row r="3578">
          <cell r="A3578" t="str">
            <v/>
          </cell>
          <cell r="B3578" t="str">
            <v>ДРУГИЕ БОЛЕЗНИ ГЛАЗА И ЕГО ПРИДАТОЧНОГО АППАРАТА (Н55-Н59)</v>
          </cell>
        </row>
        <row r="3579">
          <cell r="A3579" t="str">
            <v>H55</v>
          </cell>
          <cell r="B3579" t="str">
            <v>НИСТАГМ И ДРУГИЕ НЕПРОИЗВОЛЬНЫЕ ДВИЖЕНИЯ ГЛАЗ</v>
          </cell>
        </row>
        <row r="3580">
          <cell r="A3580" t="str">
            <v>H57</v>
          </cell>
          <cell r="B3580" t="str">
            <v>ДРУГИЕ БОЛЕЗНИ ГЛАЗА И ЕГО ПРИДАТОЧНОГО АППАРАТА</v>
          </cell>
        </row>
        <row r="3581">
          <cell r="A3581" t="str">
            <v>H57.0</v>
          </cell>
          <cell r="B3581" t="str">
            <v>АНОМАЛИЯ ЗРАЧКОВОЙ ФУНКЦИИ</v>
          </cell>
        </row>
        <row r="3582">
          <cell r="A3582" t="str">
            <v>H57.1</v>
          </cell>
          <cell r="B3582" t="str">
            <v>ГЛАЗНАЯ БОЛЬ</v>
          </cell>
        </row>
        <row r="3583">
          <cell r="A3583" t="str">
            <v>H57.8</v>
          </cell>
          <cell r="B3583" t="str">
            <v>ДРУГИЕ НЕУТОЧНЕННЫЕ БОЛЕЗНИ ГЛАЗА И ЕГО ПРИДАТОЧНОГО АППАРАТА</v>
          </cell>
        </row>
        <row r="3584">
          <cell r="A3584" t="str">
            <v>H57.9</v>
          </cell>
          <cell r="B3584" t="str">
            <v>НАРУШЕНИЕ ГЛАЗА И ЕГО ПРИДАТОЧНОГО АППАРАТА НЕУТОЧНЕННОЕ</v>
          </cell>
        </row>
        <row r="3585">
          <cell r="A3585" t="str">
            <v>H58</v>
          </cell>
          <cell r="B3585" t="str">
            <v>ДРУГИЕ ПОРАЖЕНИЯ ГЛАЗА И ЕГО ПРИДАТОЧНОГО АППАРАТА ПРИ БОЛЕЗНЯХ, КЛАССИФИЦИРОВАННЫХ В ДРУГИХ РУБРИКАХ</v>
          </cell>
        </row>
        <row r="3586">
          <cell r="A3586" t="str">
            <v>H58.0</v>
          </cell>
          <cell r="B3586" t="str">
            <v>АНОМАЛИИ ЗРАЧКОВОЙ ФУНКЦИИ ПРИ БОЛЕЗНЯХ, КЛАССИФИЦИРОВАННЫХ В ДРУГИХ РУБРИКАХ</v>
          </cell>
        </row>
        <row r="3587">
          <cell r="A3587" t="str">
            <v>H58.1</v>
          </cell>
          <cell r="B3587" t="str">
            <v>НАРУШЕНИЯ ЗРЕНИЯ ПРИ БОЛЕЗНЯХ, КЛАССИФИЦИРОВАННЫХ В ДРУГИХ РУБРИКАХ</v>
          </cell>
        </row>
        <row r="3588">
          <cell r="A3588" t="str">
            <v>H58.8</v>
          </cell>
          <cell r="B3588" t="str">
            <v>ДРУГИЕ НАРУШЕНИЯ ГЛАЗА И ЕГО ПРИДАТОЧНОГО АППАРАТА ПРИ БОЛЕЗНЯХ, КЛАССИФИЦИРОВАННЫХ В ДРУГИХ В ДРУГИХ РУБРИКАХ</v>
          </cell>
        </row>
        <row r="3589">
          <cell r="A3589" t="str">
            <v>H59</v>
          </cell>
          <cell r="B3589" t="str">
            <v>ПОРАЖЕНИЯ ГЛАЗ И ЕГО ПРИДАТОЧНОГО АППАРАТА ПОСЛЕ МЕДИЦИНСКИХ ПРОЦЕДУР</v>
          </cell>
        </row>
        <row r="3590">
          <cell r="A3590" t="str">
            <v>H59.0</v>
          </cell>
          <cell r="B3590" t="str">
            <v>СИНДРОМ СТЕКЛОВИДНОГО ТЕЛА ПОСЛЕ ОПЕРАЦИИ ПО ПОВОДУ КАТАРАКТЫ</v>
          </cell>
        </row>
        <row r="3591">
          <cell r="A3591" t="str">
            <v>H59.8</v>
          </cell>
          <cell r="B3591" t="str">
            <v>ДРУГИЕ ПОРАЖЕНИЯ ГЛАЗА И ЕГО ПРИДАТОЧНОГО АППАРАТА ПОСЛЕ МЕДИЦИНСКИХ ПРОЦЕДУР</v>
          </cell>
        </row>
        <row r="3592">
          <cell r="A3592" t="str">
            <v>H59.9</v>
          </cell>
          <cell r="B3592" t="str">
            <v>ПОРАЖЕНИЕ ГЛАЗА И ЕГО ПРИДАТОЧНОГО АППАРАТА ПОСЛЕ МЕДИЦИНСКИХ ПРОЦЕДУР НЕУТОЧНЕННОЕ</v>
          </cell>
        </row>
        <row r="3593">
          <cell r="A3593" t="str">
            <v/>
          </cell>
          <cell r="B3593" t="str">
            <v>БОЛЕЗНИ УХА И СОСЦЕВИДНОГО ОТРОСТКА (Н60-Н95)</v>
          </cell>
        </row>
        <row r="3594">
          <cell r="A3594" t="str">
            <v/>
          </cell>
          <cell r="B3594" t="str">
            <v>БОЛЕЗНИ НАРУЖНОГО УХА (Н60-Н62)</v>
          </cell>
        </row>
        <row r="3595">
          <cell r="A3595" t="str">
            <v>H60</v>
          </cell>
          <cell r="B3595" t="str">
            <v>НАРУЖНЫЙ ОТИТ</v>
          </cell>
        </row>
        <row r="3596">
          <cell r="A3596" t="str">
            <v>H60.0</v>
          </cell>
          <cell r="B3596" t="str">
            <v>АБСЦЕСС НАРУЖНОГО УХА</v>
          </cell>
        </row>
        <row r="3597">
          <cell r="A3597" t="str">
            <v>H60.1</v>
          </cell>
          <cell r="B3597" t="str">
            <v>ЦЕЛЛЮЛИТ НАРУЖНОГО УХА</v>
          </cell>
        </row>
        <row r="3598">
          <cell r="A3598" t="str">
            <v>H60.2</v>
          </cell>
          <cell r="B3598" t="str">
            <v>ЗЛРКАЧЕСТВЕННЫЙ НАРУЖНЫЙ ОТИТ</v>
          </cell>
        </row>
        <row r="3599">
          <cell r="A3599" t="str">
            <v>H60.3</v>
          </cell>
          <cell r="B3599" t="str">
            <v>ДРУГИЕ ИНФЕКЦИОННЫЕ НАРУЖНЫЕ ОТИТЫ</v>
          </cell>
        </row>
        <row r="3600">
          <cell r="A3600" t="str">
            <v>H60.4</v>
          </cell>
          <cell r="B3600" t="str">
            <v>ХОЛЕСТЕАТОМА НАРУЖНОГО УХА</v>
          </cell>
        </row>
        <row r="3601">
          <cell r="A3601" t="str">
            <v>H60.5</v>
          </cell>
          <cell r="B3601" t="str">
            <v>ОСТРЫЙ НАРУЖНЫЙ ОТИТ НЕИНФЕКЦИОННЫЙ</v>
          </cell>
        </row>
        <row r="3602">
          <cell r="A3602" t="str">
            <v>H60.8</v>
          </cell>
          <cell r="B3602" t="str">
            <v>ДРУГИЕ НАРУЖНЫЕ ОТИТЫ</v>
          </cell>
        </row>
        <row r="3603">
          <cell r="A3603" t="str">
            <v>H60.9</v>
          </cell>
          <cell r="B3603" t="str">
            <v>НАРУЖНЫЙ ОТИТ НЕУТОЧНЕННЫЙ</v>
          </cell>
        </row>
        <row r="3604">
          <cell r="A3604" t="str">
            <v>H61</v>
          </cell>
          <cell r="B3604" t="str">
            <v>ДРУГИЕ БОЛЕЗНИ НАРУЖНОГО УХА</v>
          </cell>
        </row>
        <row r="3605">
          <cell r="A3605" t="str">
            <v>H61.0</v>
          </cell>
          <cell r="B3605" t="str">
            <v>ПЕРИХОНДРИТ НАРУЖНОГО УХА</v>
          </cell>
        </row>
        <row r="3606">
          <cell r="A3606" t="str">
            <v>H61.1</v>
          </cell>
          <cell r="B3606" t="str">
            <v>НЕИНФЕКЦИОННЫЕ БОЛЕЗНИ УШНОЙ РАКОВИНЫ</v>
          </cell>
        </row>
        <row r="3607">
          <cell r="A3607" t="str">
            <v>H61.2</v>
          </cell>
          <cell r="B3607" t="str">
            <v>СЕРНАЯ ПРОБКА</v>
          </cell>
        </row>
        <row r="3608">
          <cell r="A3608" t="str">
            <v>H61.3</v>
          </cell>
          <cell r="B3608" t="str">
            <v>ПРИОБРЕТЕННЫЙ СТЕНОЗ НАРУЖНОГО СЛУХОВОГО КАНАЛА</v>
          </cell>
        </row>
        <row r="3609">
          <cell r="A3609" t="str">
            <v>H61.8</v>
          </cell>
          <cell r="B3609" t="str">
            <v>ДРУГИЕ УТОЧНЕННЫЕ БОЛЕЗНИ НАРУЖНОГО УХА</v>
          </cell>
        </row>
        <row r="3610">
          <cell r="A3610" t="str">
            <v>H61.9</v>
          </cell>
          <cell r="B3610" t="str">
            <v>БОЛЕЗНЬ НАРУЖНОГО УХА НЕУТОЧНЕННАЯ</v>
          </cell>
        </row>
        <row r="3611">
          <cell r="A3611" t="str">
            <v>H62</v>
          </cell>
          <cell r="B3611" t="str">
            <v>ПОРАЖЕНИЯ НАРУЖНОГО УХА ПРИ БОЛЕЗНЯХ, КЛАССИФИЦИРОВАННЫХ В ДРУГИХ РУБРИКАХ</v>
          </cell>
        </row>
        <row r="3612">
          <cell r="A3612" t="str">
            <v>H62.0</v>
          </cell>
          <cell r="B3612" t="str">
            <v>НАРУЖНЫЙ ОТИТ ПРИ БАКТЕРИАЛЬНЫХ БОЛЕЗНЯХ, КЛАССИФИЦИРОВАННЫХ В ДРУГИХ РУБРИКАХ</v>
          </cell>
        </row>
        <row r="3613">
          <cell r="A3613" t="str">
            <v>H62.1</v>
          </cell>
          <cell r="B3613" t="str">
            <v>НАРУЖНЫЙ ОТИТ ПРИ ВИРУСНЫХ БОЛЕЗНЯХ, КЛАССИФИЦИРОВАННЫХ В ДРУГИХ РУБРИКАХ</v>
          </cell>
        </row>
        <row r="3614">
          <cell r="A3614" t="str">
            <v>H62.2</v>
          </cell>
          <cell r="B3614" t="str">
            <v>НАРУЖНЫЙ ОТИТ ПРИ МИКОЗАХ</v>
          </cell>
        </row>
        <row r="3615">
          <cell r="A3615" t="str">
            <v>H62.3</v>
          </cell>
          <cell r="B3615" t="str">
            <v>НАРУЖНЫЙ ОТИТ ПРИ ДРУГИХ ИНФЕКЦИОННЫХ И ПАРАЗИТАРНЫХ БОЛЕЗНЯХ, КЛАССИФИЦИРОВАННЫХ В ДРУГИХ РУБРИКАХ</v>
          </cell>
        </row>
        <row r="3616">
          <cell r="A3616" t="str">
            <v>H62.4</v>
          </cell>
          <cell r="B3616" t="str">
            <v>НАРУЖНЫЙ ОТИТ ПРИ ДРУГИХ БОЛЕЗНЯХ, КЛАССИФИЦИРОВАННЫХ В ДРУГИХ РУБРИКАХ</v>
          </cell>
        </row>
        <row r="3617">
          <cell r="A3617" t="str">
            <v>H62.8</v>
          </cell>
          <cell r="B3617" t="str">
            <v>ДРУГИЕ ПОРАЖЕНИЯ НАРУЖНОГО УХА ПРИ БОЛЕЗНЯХ, КЛАССИФИЦИРОВАННЫХ В ДРУГИХ РУБРИКАХ</v>
          </cell>
        </row>
        <row r="3618">
          <cell r="A3618" t="str">
            <v/>
          </cell>
          <cell r="B3618" t="str">
            <v>БОЛЕЗНИ СРЕДНЕГО УХА И СОСЦЕВИДНОГО ОТРОСТКА (Н65-Н75)</v>
          </cell>
        </row>
        <row r="3619">
          <cell r="A3619" t="str">
            <v>H65</v>
          </cell>
          <cell r="B3619" t="str">
            <v>НЕГНОЙНЫЙ СРЕДНИЙ ОТИТ</v>
          </cell>
        </row>
        <row r="3620">
          <cell r="A3620" t="str">
            <v>H65.0</v>
          </cell>
          <cell r="B3620" t="str">
            <v>ОСТРЫЙ СРЕДНИЙ СЕРОЗНЫЙ ОТИТ</v>
          </cell>
        </row>
        <row r="3621">
          <cell r="A3621" t="str">
            <v>H65.1</v>
          </cell>
          <cell r="B3621" t="str">
            <v>ДРУГИЕ ОСТРЫЕ НЕГНОЙНЫЕ СРЕДНИЕ ОТИТЫ</v>
          </cell>
        </row>
        <row r="3622">
          <cell r="A3622" t="str">
            <v>H65.2</v>
          </cell>
          <cell r="B3622" t="str">
            <v>ХРОНИЧЕСКИЙ СЕРОЗНЫЙ СРЕДНИЙ ОТИТ</v>
          </cell>
        </row>
        <row r="3623">
          <cell r="A3623" t="str">
            <v>H65.3</v>
          </cell>
          <cell r="B3623" t="str">
            <v>ХРОНИЧЕСКИЙ СЛИЗИСТЫЙ СРЕДНИЙ ОТИТ</v>
          </cell>
        </row>
        <row r="3624">
          <cell r="A3624" t="str">
            <v>H65.4</v>
          </cell>
          <cell r="B3624" t="str">
            <v>ДРУГИЕ ХРОНИЧЕСКИЕ НЕГНОЙНЫЕ СРЕДНИЕ ОТИТЫ</v>
          </cell>
        </row>
        <row r="3625">
          <cell r="A3625" t="str">
            <v>H65.9</v>
          </cell>
          <cell r="B3625" t="str">
            <v>НЕГНОЙНЫЙ СРЕДНИЙ ОТИТ НЕУТОЧНЕННЫЙ</v>
          </cell>
        </row>
        <row r="3626">
          <cell r="A3626" t="str">
            <v>H66</v>
          </cell>
          <cell r="B3626" t="str">
            <v>ГНОЙНЫЙ И НЕУТОЧНЕННЫЙ СРЕДНИЙ ОТИТ</v>
          </cell>
        </row>
        <row r="3627">
          <cell r="A3627" t="str">
            <v>H66.0</v>
          </cell>
          <cell r="B3627" t="str">
            <v>ОСТРЫЙ ГНОЙНЫЙ СРЕДНИЙ ОТИТ</v>
          </cell>
        </row>
        <row r="3628">
          <cell r="A3628" t="str">
            <v>H66.1</v>
          </cell>
          <cell r="B3628" t="str">
            <v>ХРОНИЧЕСКИЙ ТУБОТИМПАНАЛЬНЫЙ ГНОЙНЫЙ СРЕДНИЙ ОТИТ</v>
          </cell>
        </row>
        <row r="3629">
          <cell r="A3629" t="str">
            <v>H66.2</v>
          </cell>
          <cell r="B3629" t="str">
            <v>ХРОНИЧЕСКИЙ ЭПИТИМПАНО-АНТРАЛЬНЫЙ ГНОЙНЫЙ СРЕДНИЙ ОТИТ</v>
          </cell>
        </row>
        <row r="3630">
          <cell r="A3630" t="str">
            <v>H66.3</v>
          </cell>
          <cell r="B3630" t="str">
            <v>ДРУГИЕ ХРОНИЧЕСКИЕ ГНОЙНЫЕ СРЕДНИЕ ОТИТЫ</v>
          </cell>
        </row>
        <row r="3631">
          <cell r="A3631" t="str">
            <v>H66.4</v>
          </cell>
          <cell r="B3631" t="str">
            <v>ГНОЙНЫЙ СРЕДНИЙ ОТИТ НЕУТОЧНЕННЫЙ</v>
          </cell>
        </row>
        <row r="3632">
          <cell r="A3632" t="str">
            <v>H66.9</v>
          </cell>
          <cell r="B3632" t="str">
            <v>СРЕДНИЙ ОТИТ НЕУТОЧНЕННЫЙ</v>
          </cell>
        </row>
        <row r="3633">
          <cell r="A3633" t="str">
            <v>H67</v>
          </cell>
          <cell r="B3633" t="str">
            <v>СРЕДНИЙ ОТИТ ПРИ БОЛЕЗНЯХ, КЛАССИФИЦИРОВАННЫХ В ДРУГИХ РУБРИКАХ</v>
          </cell>
        </row>
        <row r="3634">
          <cell r="A3634" t="str">
            <v>H67.0</v>
          </cell>
          <cell r="B3634" t="str">
            <v>СРЕДНИЙ ОТИТ ПРИ БАКТЕРИАЛЬНЫХ БОЛЕЗНЯХ, КЛАССИФИЦИРОВАННЫХ В ДРУГИХ РУБРИКАХ</v>
          </cell>
        </row>
        <row r="3635">
          <cell r="A3635" t="str">
            <v>H67.1</v>
          </cell>
          <cell r="B3635" t="str">
            <v>СРЕДНИЙ ОТИТ ПРИ ВИРУСНЫХ БОЛЕЗНЯХ, КЛАССИФИЦИРОВАННЫХ В ДРУГИХ РУБРИКАХ</v>
          </cell>
        </row>
        <row r="3636">
          <cell r="A3636" t="str">
            <v>H67.8</v>
          </cell>
          <cell r="B3636" t="str">
            <v>СРЕДНИЙ ОТИТ ПРИ ДРУГИХ БОЛЕЗНЯХ, КЛАССИФИЦИРОВАННЫХ В ДРУГИХ РУБРИКАХ</v>
          </cell>
        </row>
        <row r="3637">
          <cell r="A3637" t="str">
            <v>H68</v>
          </cell>
          <cell r="B3637" t="str">
            <v>ВОСПАЛЕНИЕ И ЗАКУПОРКА СЛУХОВОЙ [ЕВСТАХИЕВОЙ] ТРУБЫ</v>
          </cell>
        </row>
        <row r="3638">
          <cell r="A3638" t="str">
            <v>H68.0</v>
          </cell>
          <cell r="B3638" t="str">
            <v>ВОСПАЛЕНИЕ СЛУХОВОЙ [ЕВСТАХИЕВОЙ] ТРУБЫ</v>
          </cell>
        </row>
        <row r="3639">
          <cell r="A3639" t="str">
            <v>H68.1</v>
          </cell>
          <cell r="B3639" t="str">
            <v>ЗАКУПОРКА СЛУХОВОЙ [ЕВСТАХИЕВОЙ] ТРУБЫ</v>
          </cell>
        </row>
        <row r="3640">
          <cell r="A3640" t="str">
            <v>H69</v>
          </cell>
          <cell r="B3640" t="str">
            <v>ДРУГИЕ БОЛЕЗНИ СЛУХОВОЙ [ЕВСТАХИЕВОЙ] ТРУБЫ</v>
          </cell>
        </row>
        <row r="3641">
          <cell r="A3641" t="str">
            <v>H69.0</v>
          </cell>
          <cell r="B3641" t="str">
            <v>ЗИЯЮЩАЯ СЛУХОВАЯ [ЕВСТАХИЕВА] ТРУБА</v>
          </cell>
        </row>
        <row r="3642">
          <cell r="A3642" t="str">
            <v>H69.8</v>
          </cell>
          <cell r="B3642" t="str">
            <v>ДРУГИЕ УТОЧНЕННЫЕ БОЛЕЗНИ СЛУХОВОЙ [ЕВСТАХИЕВОЙ] ТРУБЫ</v>
          </cell>
        </row>
        <row r="3643">
          <cell r="A3643" t="str">
            <v>H69.9</v>
          </cell>
          <cell r="B3643" t="str">
            <v>БОЛЕЗНЬ СЛУХОВОЙ [ЕВСТАХИЕВОЙ] ТРУБЫ НЕУТОЧНЕННАЯ</v>
          </cell>
        </row>
        <row r="3644">
          <cell r="A3644" t="str">
            <v>H70</v>
          </cell>
          <cell r="B3644" t="str">
            <v>МАСТОИДИТ И РОДСТВЕННЫЕ СОСТОЯНИЯ</v>
          </cell>
        </row>
        <row r="3645">
          <cell r="A3645" t="str">
            <v>H70.0</v>
          </cell>
          <cell r="B3645" t="str">
            <v>ОСТРЫЙ МАСТОИДИТ</v>
          </cell>
        </row>
        <row r="3646">
          <cell r="A3646" t="str">
            <v>H70.1</v>
          </cell>
          <cell r="B3646" t="str">
            <v>ХРОНИЧЕСКИЙ МАСТОИДИТ</v>
          </cell>
        </row>
        <row r="3647">
          <cell r="A3647" t="str">
            <v>H70.2</v>
          </cell>
          <cell r="B3647" t="str">
            <v>ПЕТРОЗИТ</v>
          </cell>
        </row>
        <row r="3648">
          <cell r="A3648" t="str">
            <v>H70.8</v>
          </cell>
          <cell r="B3648" t="str">
            <v>ДРУГИЕ МАСТОИДИТЫ И РОДСТВЕННЫЕ СОСТОЯНИЯ</v>
          </cell>
        </row>
        <row r="3649">
          <cell r="A3649" t="str">
            <v>H70.9</v>
          </cell>
          <cell r="B3649" t="str">
            <v>МАСТОИДИТ НЕУТОЧНЕННЫЙ</v>
          </cell>
        </row>
        <row r="3650">
          <cell r="A3650" t="str">
            <v>H71</v>
          </cell>
          <cell r="B3650" t="str">
            <v>ХОЛЕСТЕАТОМА СРЕДНЕГО УХА</v>
          </cell>
        </row>
        <row r="3651">
          <cell r="A3651" t="str">
            <v>H72</v>
          </cell>
          <cell r="B3651" t="str">
            <v>ПЕРФОРАЦИЯ БАРАБАННОЙ ПЕРЕПОНКИ</v>
          </cell>
        </row>
        <row r="3652">
          <cell r="A3652" t="str">
            <v>H72.0</v>
          </cell>
          <cell r="B3652" t="str">
            <v>ЦЕНТРАЛЬНАЯ ПЕРФОРАЦИЯ БАРАБАННОЙ ПЕРЕПОНКИ</v>
          </cell>
        </row>
        <row r="3653">
          <cell r="A3653" t="str">
            <v>H72.1</v>
          </cell>
          <cell r="B3653" t="str">
            <v>ПЕРФОРАЦИЯ БАРАБАННОЙ ПЕРЕПОНКИ В ОБЛАСТИ АТТИКА</v>
          </cell>
        </row>
        <row r="3654">
          <cell r="A3654" t="str">
            <v>H72.2</v>
          </cell>
          <cell r="B3654" t="str">
            <v>ДРУГИЕ КРАЕВЫЕ ПЕРФОРАЦИИ БАРАБАННОЙ ПЕРЕПОНКИ</v>
          </cell>
        </row>
        <row r="3655">
          <cell r="A3655" t="str">
            <v>H72.8</v>
          </cell>
          <cell r="B3655" t="str">
            <v>ДРУГИЕ ПЕРФОРАЦИИ БАРАБАННОЙ ПЕРЕПОНКИ</v>
          </cell>
        </row>
        <row r="3656">
          <cell r="A3656" t="str">
            <v>H72.9</v>
          </cell>
          <cell r="B3656" t="str">
            <v>ПЕРФОРАЦИЯ БАРАБАННОЙ ПЕРЕПОНКИ НЕУТОЧНЕННАЯ</v>
          </cell>
        </row>
        <row r="3657">
          <cell r="A3657" t="str">
            <v>H73</v>
          </cell>
          <cell r="B3657" t="str">
            <v>ДРУГИЕ БОЛЕЗНИ БАРАБАННОЙ ПЕРЕПОНКИ</v>
          </cell>
        </row>
        <row r="3658">
          <cell r="A3658" t="str">
            <v>H73.0</v>
          </cell>
          <cell r="B3658" t="str">
            <v>ОСТРЫЙ МИРИНГИТ</v>
          </cell>
        </row>
        <row r="3659">
          <cell r="A3659" t="str">
            <v>H73.1</v>
          </cell>
          <cell r="B3659" t="str">
            <v>ХРОНИЧЕСКИЙ МИРИНГИТ</v>
          </cell>
        </row>
        <row r="3660">
          <cell r="A3660" t="str">
            <v>H73.8</v>
          </cell>
          <cell r="B3660" t="str">
            <v>ДРУГИЕ УТОЧНЕННЫЕ БОЛЕЗНИ БАРАБАННОЙ ПЕРЕПОНКИ</v>
          </cell>
        </row>
        <row r="3661">
          <cell r="A3661" t="str">
            <v>H73.9</v>
          </cell>
          <cell r="B3661" t="str">
            <v>БОЛЕЗНЬ БАРАБАННОЙ ПЕРЕПОНКИ НЕУТОЧНЕННАЯ</v>
          </cell>
        </row>
        <row r="3662">
          <cell r="A3662" t="str">
            <v>H74</v>
          </cell>
          <cell r="B3662" t="str">
            <v>ДРУГИЕ БОЛЕЗНИ СРЕДНЕГО УХА И СОСЦЕВИДНОГО ОТРОСТКА</v>
          </cell>
        </row>
        <row r="3663">
          <cell r="A3663" t="str">
            <v>H74.0</v>
          </cell>
          <cell r="B3663" t="str">
            <v>ТИМПАНОСКЛЕРОЗ</v>
          </cell>
        </row>
        <row r="3664">
          <cell r="A3664" t="str">
            <v>H74.1</v>
          </cell>
          <cell r="B3664" t="str">
            <v>АДГЕЗИВНАЯ БОЛЕЗНЬ СРЕДНЕГО УХА</v>
          </cell>
        </row>
        <row r="3665">
          <cell r="A3665" t="str">
            <v>H74.2</v>
          </cell>
          <cell r="B3665" t="str">
            <v>РАЗРЫВ И ДИСЛОКАЦИЯ СЛУХОВЫХ КОСТОЧЕК</v>
          </cell>
        </row>
        <row r="3666">
          <cell r="A3666" t="str">
            <v>H74.3</v>
          </cell>
          <cell r="B3666" t="str">
            <v>ДРУГИЕ ПРИОБРЕТЕННЫЕ ДЕФЕКТЫ СЛУХОВЫХ КОСТОЧЕК</v>
          </cell>
        </row>
        <row r="3667">
          <cell r="A3667" t="str">
            <v>H74.4</v>
          </cell>
          <cell r="B3667" t="str">
            <v>ПОЛИП СРЕДНЕГО УХА</v>
          </cell>
        </row>
        <row r="3668">
          <cell r="A3668" t="str">
            <v>H74.8</v>
          </cell>
          <cell r="B3668" t="str">
            <v>ДРУГИЕ УТОЧНЕННЫЕ БОЛЕЗНИ СРЕДНЕГО УХА И СОСЦЕВИДНОГО ОТРОСТКА</v>
          </cell>
        </row>
        <row r="3669">
          <cell r="A3669" t="str">
            <v>H74.9</v>
          </cell>
          <cell r="B3669" t="str">
            <v>БОЛЕЗНЬ СРЕДНЕГО УХА И СОСЦЕВИДНОГО ОТРОСТКА НЕУТОЧНЕННАЯ</v>
          </cell>
        </row>
        <row r="3670">
          <cell r="A3670" t="str">
            <v>H75</v>
          </cell>
          <cell r="B3670" t="str">
            <v>ДРУГИЕ ПОРАЖЕНИЯ СРЕДНЕГО УХА И СОСЦЕВИДНОГО ОТРОСТКА ПРИ БОЛЕЗНЯХ, КЛАССИФИЦИРОВАННЫХ В ДРУГИХ РУБРИКАХ</v>
          </cell>
        </row>
        <row r="3671">
          <cell r="A3671" t="str">
            <v>H75.0</v>
          </cell>
          <cell r="B3671" t="str">
            <v>МАСТОИДИТ ПРИ ИНФЕКЦИОННЫХ И ПАРАЗИТАРНЫХ БОЛЕЗНЯХ, КЛАССИФИЦИРОВАННЫХ В ДРУГИХ РУБРИКАХ</v>
          </cell>
        </row>
        <row r="3672">
          <cell r="A3672" t="str">
            <v>H75.8</v>
          </cell>
          <cell r="B3672" t="str">
            <v>ДРУГИЕ УТОЧНЕННЫЕ БОЛЕЗНИ СРЕДНЕГО УХА И СОСЦЕВИДНОГО ОТРОСТКА ПРИ БОЛЕЗНЯХ, КЛАССИФИЦИРОВАННЫХ В ДРУГИХ РУБРИКАХ</v>
          </cell>
        </row>
        <row r="3673">
          <cell r="A3673" t="str">
            <v/>
          </cell>
          <cell r="B3673" t="str">
            <v>БОЛЕЗНИ ВНУТРЕННЕГО УХА (Н80-Н83)</v>
          </cell>
        </row>
        <row r="3674">
          <cell r="A3674" t="str">
            <v>H80</v>
          </cell>
          <cell r="B3674" t="str">
            <v>ОТОСКЛЕРОЗ</v>
          </cell>
        </row>
        <row r="3675">
          <cell r="A3675" t="str">
            <v>H80.0</v>
          </cell>
          <cell r="B3675" t="str">
            <v>ОТОСКЛЕРОЗ, ВОВЛЕКАЮЩИЙ ОВАЛЬНОЕ ОКНО, НЕОБЛИТЕРИРУЮЩИЙ</v>
          </cell>
        </row>
        <row r="3676">
          <cell r="A3676" t="str">
            <v>H80.1</v>
          </cell>
          <cell r="B3676" t="str">
            <v>ОТОСКЛЕРОЗ, ВОВЛЕКАЮЩИЙ ОВАЛЬНОЕ ОКНО. ОБЛИТЕРИРУЮЩИЙ</v>
          </cell>
        </row>
        <row r="3677">
          <cell r="A3677" t="str">
            <v>H80.2</v>
          </cell>
          <cell r="B3677" t="str">
            <v>КОХЛЕАРНЫЙ ОТОСКЛЕРОЗ</v>
          </cell>
        </row>
        <row r="3678">
          <cell r="A3678" t="str">
            <v>H80.8</v>
          </cell>
          <cell r="B3678" t="str">
            <v>ДРУГИЕ ФОРМЫ ОТОСКЛЕРОЗА</v>
          </cell>
        </row>
        <row r="3679">
          <cell r="A3679" t="str">
            <v>H80.9</v>
          </cell>
          <cell r="B3679" t="str">
            <v>ОТОСКЛЕРОЗ НЕУТОЧНЕННЫЙ</v>
          </cell>
        </row>
        <row r="3680">
          <cell r="A3680" t="str">
            <v>H81</v>
          </cell>
          <cell r="B3680" t="str">
            <v>НАРУШЕНИЯ ВЕСТИБУЛЯРНОЙ ФУНКЦИИ</v>
          </cell>
        </row>
        <row r="3681">
          <cell r="A3681" t="str">
            <v>H81.0</v>
          </cell>
          <cell r="B3681" t="str">
            <v>БОЛЕЗНЬ МЕНЬЕРА</v>
          </cell>
        </row>
        <row r="3682">
          <cell r="A3682" t="str">
            <v>H81.1</v>
          </cell>
          <cell r="B3682" t="str">
            <v>ДОБРОКАЧЕСТВЕННОЕ ПАРОКСИЗМАЛЬНОЕ ГОЛОВОКРУЖЕНИЕ</v>
          </cell>
        </row>
        <row r="3683">
          <cell r="A3683" t="str">
            <v>H81.2</v>
          </cell>
          <cell r="B3683" t="str">
            <v>ВЕСТИБУЛЯРНЫЙ НЕЙРОНИТ</v>
          </cell>
        </row>
        <row r="3684">
          <cell r="A3684" t="str">
            <v>H81.3</v>
          </cell>
          <cell r="B3684" t="str">
            <v>ДРУГИЕ ПЕРИФЕРИЧЕСКИЕ ГОЛОВОКРУЖЕНИЯ</v>
          </cell>
        </row>
        <row r="3685">
          <cell r="A3685" t="str">
            <v>H81.4</v>
          </cell>
          <cell r="B3685" t="str">
            <v>ГОЛОВОКРУЖЕНИЕ ЦЕНТРАЛЬНОГО ПРОИСХОЖДЕНИЯ</v>
          </cell>
        </row>
        <row r="3686">
          <cell r="A3686" t="str">
            <v>H81.8</v>
          </cell>
          <cell r="B3686" t="str">
            <v>ДРУГИЕ НАРУШЕНИЯ ВЕСТИБУЛЯРНОЙ ФУНКЦИИ</v>
          </cell>
        </row>
        <row r="3687">
          <cell r="A3687" t="str">
            <v>H81.9</v>
          </cell>
          <cell r="B3687" t="str">
            <v>НАРУШЕНИЕ ВЕСТИБУЛЯРНОЙ ФУНКЦИИ НЕУТОЧНЕННОЕ</v>
          </cell>
        </row>
        <row r="3688">
          <cell r="A3688" t="str">
            <v>H82</v>
          </cell>
          <cell r="B3688" t="str">
            <v>ВЕСТИБУЛЯРНЫЕ СИНДРОМЫ ПРИ БОЛЕЗНЯХ, КЛАССИФИЦИРОВАННЫХ В ДРУГИХ РУБРИКАХ</v>
          </cell>
        </row>
        <row r="3689">
          <cell r="A3689" t="str">
            <v>H83</v>
          </cell>
          <cell r="B3689" t="str">
            <v>ДРУГИЕ БОЛЕЗНИ ВНУТРЕННЕГО УХА</v>
          </cell>
        </row>
        <row r="3690">
          <cell r="A3690" t="str">
            <v>H83.0</v>
          </cell>
          <cell r="B3690" t="str">
            <v>ЛАБИРИНТИТ</v>
          </cell>
        </row>
        <row r="3691">
          <cell r="A3691" t="str">
            <v>H83.1</v>
          </cell>
          <cell r="B3691" t="str">
            <v>ЛАБИРИНТНАЯ ФИСТУЛА</v>
          </cell>
        </row>
        <row r="3692">
          <cell r="A3692" t="str">
            <v>H83.2</v>
          </cell>
          <cell r="B3692" t="str">
            <v>ЛАБИРИНТНАЯ ДИСФУНКЦИЯ</v>
          </cell>
        </row>
        <row r="3693">
          <cell r="A3693" t="str">
            <v>H83.3</v>
          </cell>
          <cell r="B3693" t="str">
            <v>ШУМОВЫЕ ЭФФЕКТЫ ВНУТРЕННЕГО УХА</v>
          </cell>
        </row>
        <row r="3694">
          <cell r="A3694" t="str">
            <v>H83.8</v>
          </cell>
          <cell r="B3694" t="str">
            <v>ДРУГИЕ УТОЧНЕННЫЕ БОЛЕЗНИ ВНУТРЕННЕГО УХА</v>
          </cell>
        </row>
        <row r="3695">
          <cell r="A3695" t="str">
            <v>H83.9</v>
          </cell>
          <cell r="B3695" t="str">
            <v>БОЛЕЗНЬ ВНУТРЕННЕГО УХА НЕУТОЧНЕННАЯ</v>
          </cell>
        </row>
        <row r="3696">
          <cell r="A3696" t="str">
            <v/>
          </cell>
          <cell r="B3696" t="str">
            <v>ДРУГИЕ БОЛЕЗНИ УХА (Н90-Н95)</v>
          </cell>
        </row>
        <row r="3697">
          <cell r="A3697" t="str">
            <v>H90</v>
          </cell>
          <cell r="B3697" t="str">
            <v>КОНДУКТИВНАЯ И НЕЙРОСЕНСОРНАЯ ПОТЕРЯ СЛУХА</v>
          </cell>
        </row>
        <row r="3698">
          <cell r="A3698" t="str">
            <v>H90.0</v>
          </cell>
          <cell r="B3698" t="str">
            <v>КОНДУКТИВНАЯ ПОТЕРЯ СЛУХА ДВУСТОРОННЯЯ</v>
          </cell>
        </row>
        <row r="3699">
          <cell r="A3699" t="str">
            <v>H90.1</v>
          </cell>
          <cell r="B3699" t="str">
            <v>КОНДУКТИВНАЯ ПОТЕРЯ СЛУХА ОДНОСТОРОННЯЯ С НОРМАЛЬНЫМ СЛУХОМ НА ПРОТИВОПОЛОЖНОМ УХЕ</v>
          </cell>
        </row>
        <row r="3700">
          <cell r="A3700" t="str">
            <v>H90.2</v>
          </cell>
          <cell r="B3700" t="str">
            <v>КОНДУКТИВНАЯ ПОТЕРЯ СЛУХА НЕУТОЧНЕННАЯ</v>
          </cell>
        </row>
        <row r="3701">
          <cell r="A3701" t="str">
            <v>H90.3</v>
          </cell>
          <cell r="B3701" t="str">
            <v>НЕЙРОСЕНСОРНАЯ ПОТЕРЯ СЛУХА ДВУСТОРОННЯЯ</v>
          </cell>
        </row>
        <row r="3702">
          <cell r="A3702" t="str">
            <v>H90.4</v>
          </cell>
          <cell r="B3702" t="str">
            <v>НЕЙРОСЕНСОРНАЯ ПОТЕРЯ СЛУХА ОДНОСТОРОННЯЯ С НОРМАЛЬНЫМ СЛУХОМ НА ПРОТИВОПОЛОЖНОМ УХЕ</v>
          </cell>
        </row>
        <row r="3703">
          <cell r="A3703" t="str">
            <v>H90.5</v>
          </cell>
          <cell r="B3703" t="str">
            <v>НЕЙРОСЕНСОРНАЯ ПОТЕРЯ СЛУХА НЕУТОЧНЕННАЯ</v>
          </cell>
        </row>
        <row r="3704">
          <cell r="A3704" t="str">
            <v>H90.6</v>
          </cell>
          <cell r="B3704" t="str">
            <v>СМЕШАННАЯ КОНДУКТИВНАЯ И НЕЙРОСЕНСОРНАЯ ТУГОУХОСТЬ ДВУСТОРОННЯЯ</v>
          </cell>
        </row>
        <row r="3705">
          <cell r="A3705" t="str">
            <v>H90.7</v>
          </cell>
          <cell r="B3705" t="str">
            <v>СМЕШАННАЯ КОНДУКТИВНАЯ И НЕЙРОСЕНСОРНАЯ ТУГОУХОСТЬ ОДНОСТОРОННЯЯ С НОРМАЛЬНЫМ СЛУХОМ НА ПРОТИВОПОЛОЖНОМ УХЕ</v>
          </cell>
        </row>
        <row r="3706">
          <cell r="A3706" t="str">
            <v>H90.8</v>
          </cell>
          <cell r="B3706" t="str">
            <v>СМЕШАННАЯ КОНДУКТИВНАЯ И НЕЙРОСЕНСОРНАЯ ТУГОУХОСТЬ НЕУТОЧНЕННАЯ</v>
          </cell>
        </row>
        <row r="3707">
          <cell r="A3707" t="str">
            <v>H91</v>
          </cell>
          <cell r="B3707" t="str">
            <v>ДРУГАЯ ПОТЕРЯ СЛУХА</v>
          </cell>
        </row>
        <row r="3708">
          <cell r="A3708" t="str">
            <v>H91.0</v>
          </cell>
          <cell r="B3708" t="str">
            <v>ОТОТОКСИЧЕСКАЯ ПОТЕРЯ СЛУХА</v>
          </cell>
        </row>
        <row r="3709">
          <cell r="A3709" t="str">
            <v>H91.1</v>
          </cell>
          <cell r="B3709" t="str">
            <v>ПРЕСБИАКУЗИС</v>
          </cell>
        </row>
        <row r="3710">
          <cell r="A3710" t="str">
            <v>H91.2</v>
          </cell>
          <cell r="B3710" t="str">
            <v>ВНЕЗАПНАЯ ИДИОПАТИЧЕСКАЯ ПОТЕРЯ СЛУХА</v>
          </cell>
        </row>
        <row r="3711">
          <cell r="A3711" t="str">
            <v>H91.3</v>
          </cell>
          <cell r="B3711" t="str">
            <v>МУТАЦИОННАЯ ГЛУХОТА, НЕ КЛАССИФИЦИРОВАННАЯ В ДРУГИХ РУБРИКАХ</v>
          </cell>
        </row>
        <row r="3712">
          <cell r="A3712" t="str">
            <v>H91.8</v>
          </cell>
          <cell r="B3712" t="str">
            <v>ДРУГИЕ УТОЧНЕННЫЕ ПОТЕРИ СЛУХА</v>
          </cell>
        </row>
        <row r="3713">
          <cell r="A3713" t="str">
            <v>H91.9</v>
          </cell>
          <cell r="B3713" t="str">
            <v>ПОТЕРЯ СЛУХА НЕУТОЧНЕННАЯ</v>
          </cell>
        </row>
        <row r="3714">
          <cell r="A3714" t="str">
            <v>H92</v>
          </cell>
          <cell r="B3714" t="str">
            <v>ОТАЛГИЯ И ВЫДЕЛЕНИЯ ИЗ УХА</v>
          </cell>
        </row>
        <row r="3715">
          <cell r="A3715" t="str">
            <v>H92.0</v>
          </cell>
          <cell r="B3715" t="str">
            <v>ОТАЛГИЯ</v>
          </cell>
        </row>
        <row r="3716">
          <cell r="A3716" t="str">
            <v>H92.1</v>
          </cell>
          <cell r="B3716" t="str">
            <v>ОТОРЕЯ</v>
          </cell>
        </row>
        <row r="3717">
          <cell r="A3717" t="str">
            <v>H92.2</v>
          </cell>
          <cell r="B3717" t="str">
            <v>КРОВОТЕЧЕНИЕ ИЗ УХА</v>
          </cell>
        </row>
        <row r="3718">
          <cell r="A3718" t="str">
            <v>H93</v>
          </cell>
          <cell r="B3718" t="str">
            <v>ДРУГИЕ БОЛЕЗНИ УХА, НЕ КЛАССИФИЦИРОВАННЫЕ В ДРУГИХ РУБРИКАХ</v>
          </cell>
        </row>
        <row r="3719">
          <cell r="A3719" t="str">
            <v>H93.0</v>
          </cell>
          <cell r="B3719" t="str">
            <v>ДЕГЕНЕРАТИВНЫЕ И СОСУДИСТЫЕ БОЛЕЗНИ УХА</v>
          </cell>
        </row>
        <row r="3720">
          <cell r="A3720" t="str">
            <v>H93.1</v>
          </cell>
          <cell r="B3720" t="str">
            <v>ШУМ В УШАХ (СУБЪЕКТИВНЫЙ)</v>
          </cell>
        </row>
        <row r="3721">
          <cell r="A3721" t="str">
            <v>H93.2</v>
          </cell>
          <cell r="B3721" t="str">
            <v>ДРУГИЕ АНОМАЛИИ СЛУХОВОГО ВОСПРИЯТИЯ</v>
          </cell>
        </row>
        <row r="3722">
          <cell r="A3722" t="str">
            <v>H93.3</v>
          </cell>
          <cell r="B3722" t="str">
            <v>БОЛЕЗНИ СЛУХОВОГО НЕРВА</v>
          </cell>
        </row>
        <row r="3723">
          <cell r="A3723" t="str">
            <v>H93.8</v>
          </cell>
          <cell r="B3723" t="str">
            <v>ДРУГИЕ УТОЧНЕННЫЕ БОЛЕЗНИ УХА</v>
          </cell>
        </row>
        <row r="3724">
          <cell r="A3724" t="str">
            <v>H93.9</v>
          </cell>
          <cell r="B3724" t="str">
            <v>БОЛЕЗНЬ УХА НЕУТОЧНЕННАЯ</v>
          </cell>
        </row>
        <row r="3725">
          <cell r="A3725" t="str">
            <v>H94</v>
          </cell>
          <cell r="B3725" t="str">
            <v>ДРУГИЕ ПОРАЖЕНИЯ УХА ПРИ БОЛЕЗНЯХ, КЛАССИФИЦИРОВАННЫХ В ДРУГИХ РУБРИКАХ</v>
          </cell>
        </row>
        <row r="3726">
          <cell r="A3726" t="str">
            <v>H94.0</v>
          </cell>
          <cell r="B3726" t="str">
            <v>КОХЛЕАРНЫЙ НЕВРИТ ПРИ ИНФЕКЦИОННЫХ И ПАРАЗИТАРНЫХ БОЛЕЗНЯХ, КЛАССИФИЦИРОВАННЫХ В ДРУГИХ РУБРИКАХ</v>
          </cell>
        </row>
        <row r="3727">
          <cell r="A3727" t="str">
            <v>H94.8</v>
          </cell>
          <cell r="B3727" t="str">
            <v>ДРУГИЕ УТОЧНЕННЫЕ ПОРАЖЕНИЯ УХА ПРИ БОЛЕЗНЯХ, КЛАССИФИЦИРОВАННЫХ В ДРУГИХ РУБРИКАХ</v>
          </cell>
        </row>
        <row r="3728">
          <cell r="A3728" t="str">
            <v>H95</v>
          </cell>
          <cell r="B3728" t="str">
            <v>ПОРАЖЕНИЯ УХА И СОСЦЕВИДНОГО ОТРОСТКА ПОСЛЕ МЕДИЦИНСКИХ ПРОЦЕДУР, НЕ КЛАССИФИЦИРОВАННЫХ В ДРУГИХ РУБРИКАХ</v>
          </cell>
        </row>
        <row r="3729">
          <cell r="A3729" t="str">
            <v>H95.0</v>
          </cell>
          <cell r="B3729" t="str">
            <v>РЕЦИДИВИРУЮЩАЯ ХОЛЕСТЕАТОМА ПОЛОСТИ ПОСЛЕ МАСТОИДЭКТОМИИ</v>
          </cell>
        </row>
        <row r="3730">
          <cell r="A3730" t="str">
            <v>H95.1</v>
          </cell>
          <cell r="B3730" t="str">
            <v>ДРУГИЕ ПОРАЖЕНИЯ ПОСЛЕ МАСТОИДЭКТОМИИ</v>
          </cell>
        </row>
        <row r="3731">
          <cell r="A3731" t="str">
            <v>H95.8</v>
          </cell>
          <cell r="B3731" t="str">
            <v>ДРУГИЕ ПОРАЖЕНИЯ УХА И СОСЦЕВИДНОГО ОТРОСТКА ПОСЛЕ МЕДИЦИНСКИХ ПРОЦЕДУР</v>
          </cell>
        </row>
        <row r="3732">
          <cell r="A3732" t="str">
            <v>H95.9</v>
          </cell>
          <cell r="B3732" t="str">
            <v>ПОРАЖЕНИЕ УХА И СОСЦЕВИДНОГО ОТРОСТКА ПОСЛЕ МЕДИЦИНСКИХ ПРОЦЕДУР НЕУТОЧНЕННОЕ</v>
          </cell>
        </row>
        <row r="3733">
          <cell r="A3733" t="str">
            <v/>
          </cell>
          <cell r="B3733" t="str">
            <v>БОЛЕЗНИ СИСТЕМЫ КРОВООБРАЩЕНИЯ (I00-I99)</v>
          </cell>
        </row>
        <row r="3734">
          <cell r="A3734" t="str">
            <v/>
          </cell>
          <cell r="B3734" t="str">
            <v>ОСТРАЯ РЕВМАТИЧЕСКАЯ ЛИХОРАДКА (I00-I02)</v>
          </cell>
        </row>
        <row r="3735">
          <cell r="A3735" t="str">
            <v>I00</v>
          </cell>
          <cell r="B3735" t="str">
            <v>РЕВМАТИЧЕСКАЯ ЛИХОРАДКА БЕЗ УПОМИНАНИЯ О ВОВЛЕЧЕНИИ СЕРДЦА</v>
          </cell>
        </row>
        <row r="3736">
          <cell r="A3736" t="str">
            <v>I01</v>
          </cell>
          <cell r="B3736" t="str">
            <v>РЕВМАТИЧЕСКАЯ ЛИХОРАДКА С ВОВЛЕЧЕНИЕМ СЕРДЦА</v>
          </cell>
        </row>
        <row r="3737">
          <cell r="A3737" t="str">
            <v>I01.0</v>
          </cell>
          <cell r="B3737" t="str">
            <v>ОСТРЫЙ РЕВМАТИЧЕСКИЙ ПЕРИКАРДИТ</v>
          </cell>
        </row>
        <row r="3738">
          <cell r="A3738" t="str">
            <v>I01.1</v>
          </cell>
          <cell r="B3738" t="str">
            <v>ОСТРЫЙ РЕВМАТИЧЕСКИЙ ЭНДОКАРДИТ</v>
          </cell>
        </row>
        <row r="3739">
          <cell r="A3739" t="str">
            <v>I01.2</v>
          </cell>
          <cell r="B3739" t="str">
            <v>ОСТРЫЙ РЕВМАТИЧЕСКИЙ МИОКАРДИТ</v>
          </cell>
        </row>
        <row r="3740">
          <cell r="A3740" t="str">
            <v>I01.8</v>
          </cell>
          <cell r="B3740" t="str">
            <v>ДРУГИЕ ОСТРЫЕ РЕВМАТИЧЕСКИЕ БОЛЕЗНИ СЕРДЦА</v>
          </cell>
        </row>
        <row r="3741">
          <cell r="A3741" t="str">
            <v>I01.9</v>
          </cell>
          <cell r="B3741" t="str">
            <v>ОСТРАЯ РЕВМАТИЧЕСКАЯ БОЛЕЗНЬ СЕРДЦА НЕУТОЧНЕННАЯ</v>
          </cell>
        </row>
        <row r="3742">
          <cell r="A3742" t="str">
            <v>I02</v>
          </cell>
          <cell r="B3742" t="str">
            <v>РЕВМАТИЧЕСКАЯ ХОРЕЯ</v>
          </cell>
        </row>
        <row r="3743">
          <cell r="A3743" t="str">
            <v>I02.0</v>
          </cell>
          <cell r="B3743" t="str">
            <v>РЕВМАТИЧЕСКАЯ ХОРЕЯ С ВОВЛЕЧЕНИЕМ СЕРДЦА</v>
          </cell>
        </row>
        <row r="3744">
          <cell r="A3744" t="str">
            <v>I02.9</v>
          </cell>
          <cell r="B3744" t="str">
            <v>РЕВМАТИЧЕСКАЯ ХОРЕЯ БЕЗ ВОВЛЕЧЕНИЯ СЕРДЦА</v>
          </cell>
        </row>
        <row r="3745">
          <cell r="A3745" t="str">
            <v/>
          </cell>
          <cell r="B3745" t="str">
            <v>ХРОНИЧЕСКИЕ РЕВМАТИЧЕСКИЕ БОЛЕЗНИ СЕРДЦА (I05-I09)</v>
          </cell>
        </row>
        <row r="3746">
          <cell r="A3746" t="str">
            <v>I05</v>
          </cell>
          <cell r="B3746" t="str">
            <v>РЕВМАТИЧЕСКИЕ БОЛЕЗНИ МИТРАЛЬНОГО КЛАПАНА</v>
          </cell>
        </row>
        <row r="3747">
          <cell r="A3747" t="str">
            <v>I05.0</v>
          </cell>
          <cell r="B3747" t="str">
            <v>МИТРАЛЬНЫЙ СТЕНОЗ</v>
          </cell>
        </row>
        <row r="3748">
          <cell r="A3748" t="str">
            <v>I05.1</v>
          </cell>
          <cell r="B3748" t="str">
            <v>РЕВМАТИЧЕСКАЯ НЕДОСТАТОЧНОСТЬ МИТРАЛЬНОГО КЛАПАНА</v>
          </cell>
        </row>
        <row r="3749">
          <cell r="A3749" t="str">
            <v>I05.2</v>
          </cell>
          <cell r="B3749" t="str">
            <v>МИТРАЛЬНЫЙ СТЕНОЗ С НЕДОСТАТОЧНОСТЬЮ</v>
          </cell>
        </row>
        <row r="3750">
          <cell r="A3750" t="str">
            <v>I05.8</v>
          </cell>
          <cell r="B3750" t="str">
            <v>ДРУГИЕ БОЛЕЗНИ МИТРАЛЬНОГО КЛАПАНА</v>
          </cell>
        </row>
        <row r="3751">
          <cell r="A3751" t="str">
            <v>I05.9</v>
          </cell>
          <cell r="B3751" t="str">
            <v>БОЛЕЗНЬ МИТРАЛЬНОГО КЛАПАНА НЕУТОЧНЕННАЯ</v>
          </cell>
        </row>
        <row r="3752">
          <cell r="A3752" t="str">
            <v>I06</v>
          </cell>
          <cell r="B3752" t="str">
            <v>РЕВМАТИЧЕСКИЕ БОЛЕЗНИ АОРТАЛЬНОГО КЛАПАНА</v>
          </cell>
        </row>
        <row r="3753">
          <cell r="A3753" t="str">
            <v>I06.0</v>
          </cell>
          <cell r="B3753" t="str">
            <v>РЕВМАТИЧЕСКИЙ АОРТАЛЬНЫЙ СТЕНОЗ</v>
          </cell>
        </row>
        <row r="3754">
          <cell r="A3754" t="str">
            <v>I06.1</v>
          </cell>
          <cell r="B3754" t="str">
            <v>РЕВМАТИЧЕСКАЯ НЕДОСТАТОЧНОСТЬ АОРТАЛЬНОГО КЛАПАНА</v>
          </cell>
        </row>
        <row r="3755">
          <cell r="A3755" t="str">
            <v>I06.2</v>
          </cell>
          <cell r="B3755" t="str">
            <v>РЕВМАТИЧЕСКИЙ АОРТАЛЬНЫЙ СТЕНОЗ С НЕДОСТАТОЧНОСТЬЮ</v>
          </cell>
        </row>
        <row r="3756">
          <cell r="A3756" t="str">
            <v>I06.8</v>
          </cell>
          <cell r="B3756" t="str">
            <v>ДРУГИЕ РЕВМАТИЧЕСКИЕ БОЛЕЗНИ АОРТАЛЬНОГО КЛАПАНА</v>
          </cell>
        </row>
        <row r="3757">
          <cell r="A3757" t="str">
            <v>I06.9</v>
          </cell>
          <cell r="B3757" t="str">
            <v>РЕВМАТИЧЕСКАЯ БОЛЕЗНЬ АОРТАЛЬНОГО КЛАПАНА НЕУТОЧНЕННАЯ (ЫЙ)</v>
          </cell>
        </row>
        <row r="3758">
          <cell r="A3758" t="str">
            <v>I07</v>
          </cell>
          <cell r="B3758" t="str">
            <v>РЕВМАТИЧЕСКИЕ БОЛЕЗНИ ТРЕХСТВОРЧАТОГО КЛАПАНА</v>
          </cell>
        </row>
        <row r="3759">
          <cell r="A3759" t="str">
            <v>I07.0</v>
          </cell>
          <cell r="B3759" t="str">
            <v>ТРИКУСПИДАТЕЛЬНЫЙ СТЕНОЗ</v>
          </cell>
        </row>
        <row r="3760">
          <cell r="A3760" t="str">
            <v>I07.1</v>
          </cell>
          <cell r="B3760" t="str">
            <v>ТРИКУСПИДАЛЬНАЯ НЕДОСТАТОЧНОСТЬ</v>
          </cell>
        </row>
        <row r="3761">
          <cell r="A3761" t="str">
            <v>I07.2</v>
          </cell>
          <cell r="B3761" t="str">
            <v>ТРИКУСПИДАЛЬНЫЙ СТЕНОЗ С НЕДОСТАТОЧНОСТЬЮ</v>
          </cell>
        </row>
        <row r="3762">
          <cell r="A3762" t="str">
            <v>I07.8</v>
          </cell>
          <cell r="B3762" t="str">
            <v>ДРУГИЕ БОЛЕЗНИ ТРЕХСТВОРЧАТОГО КЛАПАНА</v>
          </cell>
        </row>
        <row r="3763">
          <cell r="A3763" t="str">
            <v>I07.9</v>
          </cell>
          <cell r="B3763" t="str">
            <v>БОЛЕЗНЬ ТРЕХСТВОРЧАТОГО КЛАПАНА НЕУТОЧНЕННАЯ</v>
          </cell>
        </row>
        <row r="3764">
          <cell r="A3764" t="str">
            <v>I08</v>
          </cell>
          <cell r="B3764" t="str">
            <v>ПОРАЖЕНИЯ НЕСКОЛЬКИХ КЛАПАНОВ</v>
          </cell>
        </row>
        <row r="3765">
          <cell r="A3765" t="str">
            <v>I08.0</v>
          </cell>
          <cell r="B3765" t="str">
            <v>СОЧЕТАННОЕ ПОРАЖЕНИЕ МИТРАЛЬНОГО И АОРТАЛЬНОГО КЛАПАНОВ</v>
          </cell>
        </row>
        <row r="3766">
          <cell r="A3766" t="str">
            <v>I08.1</v>
          </cell>
          <cell r="B3766" t="str">
            <v>СОЧЕТАННЫЕ ПОРАЖЕНИЯ МИТРАЛЬНОГО И ТРЕХСТВОРЧАТОГО КЛАПАНОВ</v>
          </cell>
        </row>
        <row r="3767">
          <cell r="A3767" t="str">
            <v>I08.2</v>
          </cell>
          <cell r="B3767" t="str">
            <v>СОЧЕТАННЫЕ ПОРАЖЕНИЯ АОРТАЛЬНОГО И ТРЕХСТВОРЧАТОГО КЛАПАНОВ</v>
          </cell>
        </row>
        <row r="3768">
          <cell r="A3768" t="str">
            <v>I08.3</v>
          </cell>
          <cell r="B3768" t="str">
            <v>СОЧЕТАННЫЕ ПОРАЖЕНИЯ МИТРАЛЬНОГО, АОРТАЛЬНОГО И ТРЕХСТВОРЧАТОГО КЛАПАНОВ</v>
          </cell>
        </row>
        <row r="3769">
          <cell r="A3769" t="str">
            <v>I08.8</v>
          </cell>
          <cell r="B3769" t="str">
            <v>ДРУГИЕ МНОЖЕСТВЕННЫЕ БОЛЕЗНИ КЛАПАНОВ</v>
          </cell>
        </row>
        <row r="3770">
          <cell r="A3770" t="str">
            <v>I08.9</v>
          </cell>
          <cell r="B3770" t="str">
            <v>МНОЖЕСТВЕННОЕ ПОРАЖЕНИЕ КЛАПАНОВ НЕУТОЧНЕННОЕ</v>
          </cell>
        </row>
        <row r="3771">
          <cell r="A3771" t="str">
            <v>I09</v>
          </cell>
          <cell r="B3771" t="str">
            <v>ДРУГИЕ РЕВМАТИЧЕСКИЕ БОЛЕЗНИ СЕРДЦА</v>
          </cell>
        </row>
        <row r="3772">
          <cell r="A3772" t="str">
            <v>I09.0</v>
          </cell>
          <cell r="B3772" t="str">
            <v>РЕВМАТИЧЕСКИЙ МИОКАРДИТ</v>
          </cell>
        </row>
        <row r="3773">
          <cell r="A3773" t="str">
            <v>I09.1</v>
          </cell>
          <cell r="B3773" t="str">
            <v>РЕВМАТИЧЕСКИЕ БОЛЕЗНИ ЭНДОКАРДА, КЛАПАН НЕ УТОЧНЕН</v>
          </cell>
        </row>
        <row r="3774">
          <cell r="A3774" t="str">
            <v>I09.2</v>
          </cell>
          <cell r="B3774" t="str">
            <v>ХРОНИЧЕСКИЙ РЕВМАТИЧЕСКИЙ ПЕРИКАРДИТ</v>
          </cell>
        </row>
        <row r="3775">
          <cell r="A3775" t="str">
            <v>I09.8</v>
          </cell>
          <cell r="B3775" t="str">
            <v>ДРУГИЕ УТОЧНЕННЫЕ РЕВМАТИЧЕСКИЕ БОЛЕЗНИ СЕРДЦА</v>
          </cell>
        </row>
        <row r="3776">
          <cell r="A3776" t="str">
            <v>I09.9</v>
          </cell>
          <cell r="B3776" t="str">
            <v>РЕВМАТИЧЕСКИЕ БОЛЕЗНИ СЕРДЦА НЕУТОЧНЕННЫЕ</v>
          </cell>
        </row>
        <row r="3777">
          <cell r="A3777" t="str">
            <v/>
          </cell>
          <cell r="B3777" t="str">
            <v>БОЛЕЗНИ, ХАРАКТЕРИЗУЮЩИЕСЯ ПОВЫШЕННЫМ КРОВЯНЫМ ДАВЛЕНИЕМ (I10-I15)</v>
          </cell>
        </row>
        <row r="3778">
          <cell r="A3778" t="str">
            <v>I10</v>
          </cell>
          <cell r="B3778" t="str">
            <v>ЭССЕНЦИАЛЬНАЯ [ПЕРВИЧНАЯ] ГИПЕРТЕНЗИЯ</v>
          </cell>
        </row>
        <row r="3779">
          <cell r="A3779" t="str">
            <v>I11</v>
          </cell>
          <cell r="B3779" t="str">
            <v>ГИПЕРТЕНЗИВНАЯ БОЛЕЗНЬ СЕРДЦА [ГИПЕРТОНИЧЕСКАЯ БОЛЕЗНЬ С ПРЕИМУЩЕСТВЕННЫМ ПОРАЖЕНИЕМ СЕРДЦА]</v>
          </cell>
        </row>
        <row r="3780">
          <cell r="A3780" t="str">
            <v>I11.0</v>
          </cell>
          <cell r="B3780" t="str">
            <v>ГИПЕРТЕНЗИВНАЯ [ГИПЕРТОНИЧЕСКАЯ] БОЛЕЗНЬ С ПРЕИМУЩЕСТВЕННЫМ ПОРАЖЕНИЕМ СЕРДЦА С (ЗАСТОЙНОЙ) СЕРДЕЧНОЙ НЕДОСТАТОЧНОСТЬЮ</v>
          </cell>
        </row>
        <row r="3781">
          <cell r="A3781" t="str">
            <v>I11.9</v>
          </cell>
          <cell r="B3781" t="str">
            <v>ГИПЕРТЕНЗИВНАЯ [ГИПЕРТОНИЧЕСКАЯ] БОЛЕЗНЬ С ПРЕИМУЩЕСТВЕННЫМ ПОРАЖЕНИЕМ СЕРДЦА БЕЗ (ЗАСТОЙНОЙ) СЕРДЕЧНОЙ НЕДОСТАТОЧНОСТИ</v>
          </cell>
        </row>
        <row r="3782">
          <cell r="A3782" t="str">
            <v>I12</v>
          </cell>
          <cell r="B3782" t="str">
            <v>ГИПЕРТЕНЗИВНАЯ [ГИПЕРТОНИЧЕСКАЯ] БОЛЕЗНЬ С ПРЕИМУЩЕСТВЕННЫМ ПОРАЖЕНИЕМ ПОЧЕК</v>
          </cell>
        </row>
        <row r="3783">
          <cell r="A3783" t="str">
            <v>I12.0</v>
          </cell>
          <cell r="B3783" t="str">
            <v>ГИПЕРТЕНЗИВНАЯ [ГИПЕРТОНИЧЕСКАЯ] БОЛЕЗНЬ С ПРЕИМУЩЕСТВЕННЫМ ПОРАЖЕНИЕМ ПОЧЕК С ПОЧЕЧНОЙ НЕДОСТАТОЧНОСТЬЮ</v>
          </cell>
        </row>
        <row r="3784">
          <cell r="A3784" t="str">
            <v>I12.9</v>
          </cell>
          <cell r="B3784" t="str">
            <v>ГИПЕРТЕНЗИВНАЯ [ГИПЕРТОНИЧЕСКАЯ] БОЛЕЗНЬ С ПРЕИМУЩЕСТВЕННЫМ ПОРАЖЕНИЕМ ПОЧЕК БЕЗ ПОЧЕЧНОЙ НЕДОСТАТОЧНОСТИ</v>
          </cell>
        </row>
        <row r="3785">
          <cell r="A3785" t="str">
            <v>I13</v>
          </cell>
          <cell r="B3785" t="str">
            <v>ГИПЕРТЕНЗИВНАЯ [ГИПЕРТОНИЧЕСКАЯ] БОЛЕЗНЬ С ПРЕИМУЩЕСТВЕННЫМ ПОРАЖЕНИЕМ СЕРДЦА И ПОЧЕК</v>
          </cell>
        </row>
        <row r="3786">
          <cell r="A3786" t="str">
            <v>I13.0</v>
          </cell>
          <cell r="B3786" t="str">
            <v>ГИПЕРТЕНЗИВНАЯ [ГИПЕРТОНИЧЕСКАЯ] БОЛЕЗНЬ С ПРЕИМУЩЕСТВЕННЫМ ПОРАЖЕНИЕМ СЕРДЦА И ПОЧЕК С (ЗАСТОЙНОЙ) СЕРДЕЧНОЙ НЕДОСТАТОЧНОСТЬЮ</v>
          </cell>
        </row>
        <row r="3787">
          <cell r="A3787" t="str">
            <v>I13.1</v>
          </cell>
          <cell r="B3787" t="str">
            <v>ГИПЕРТЕНЗИВНАЯ [ГИПЕРТОНИЧЕСКАЯ] БОЛЕЗНЬ С ПРЕИМУЩЕСТВЕННЫМ ПОРАЖЕНИЕМ ПОЧЕК С ПОЧЕЧНОЙ НЕДОСТАТОЧНОСТЬЮ</v>
          </cell>
        </row>
        <row r="3788">
          <cell r="A3788" t="str">
            <v>I13.2</v>
          </cell>
          <cell r="B3788" t="str">
            <v>ГИПЕРТЕНЗИВНАЯ [ГИПЕРТОНИЧЕСКАЯ] БОЛЕЗНЬ С ПРЕИМУЩЕСТВЕННЫМ ПОРАЖЕНИЕМ СЕРДЦА И ПОЧЕК С (ЗАСТОЙНОЙ) СЕРДЕЧНОЙ И ПОЧЕЧНОЙ НЕДОСТАТОЧНОСТЬЮ</v>
          </cell>
        </row>
        <row r="3789">
          <cell r="A3789" t="str">
            <v>I13.9</v>
          </cell>
          <cell r="B3789" t="str">
            <v>ГИПЕРТЕНЗИВНАЯ [ГИПЕРТОНИЧЕСКАЯ] БОЛЕЗНЬ С ПРЕИМУЩЕСТВЕННЫМ ПОРАЖЕНИЕМ СЕРДЦА И ПОЧЕК НЕУТОЧНЕННАЯ</v>
          </cell>
        </row>
        <row r="3790">
          <cell r="A3790" t="str">
            <v>I15</v>
          </cell>
          <cell r="B3790" t="str">
            <v>ВТОРИЧНАЯ ГИПЕРТЕНЗИЯ</v>
          </cell>
        </row>
        <row r="3791">
          <cell r="A3791" t="str">
            <v>I15.0</v>
          </cell>
          <cell r="B3791" t="str">
            <v>РЕНОВАСКУЛЯРНАЯ ГИПЕРТЕНЗИЯ</v>
          </cell>
        </row>
        <row r="3792">
          <cell r="A3792" t="str">
            <v>I15.1</v>
          </cell>
          <cell r="B3792" t="str">
            <v>ГИПЕРТЕНЗИЯ ВТОРИЧНАЯ ПО ОТНОШЕНИЮ К ДРУГИМ ПОРАЖЕНИЯМ ПОЧЕК</v>
          </cell>
        </row>
        <row r="3793">
          <cell r="A3793" t="str">
            <v>I15.2</v>
          </cell>
          <cell r="B3793" t="str">
            <v>ГИПЕРТЕНЗИЯ ВТОРИЧНАЯ ПО ОТНОШЕНИЮ К ЭНДОКРИННЫМ НАРУШЕНИЯМ</v>
          </cell>
        </row>
        <row r="3794">
          <cell r="A3794" t="str">
            <v>I15.8</v>
          </cell>
          <cell r="B3794" t="str">
            <v>ДРУГАЯ ВТОРИЧНАЯ ГИПЕРТЕНЗИЯ</v>
          </cell>
        </row>
        <row r="3795">
          <cell r="A3795" t="str">
            <v>I15.9</v>
          </cell>
          <cell r="B3795" t="str">
            <v>ВТОРИЧНАЯ ГИПЕРТЕНЗИЯ НЕУТОЧНЕННАЯ</v>
          </cell>
        </row>
        <row r="3796">
          <cell r="A3796" t="str">
            <v/>
          </cell>
          <cell r="B3796" t="str">
            <v>ИШЕМИЧЕСКАЯ БОЛЕЗНЬ СЕРДЦА (I20-I25)</v>
          </cell>
        </row>
        <row r="3797">
          <cell r="A3797" t="str">
            <v>I20</v>
          </cell>
          <cell r="B3797" t="str">
            <v>СТЕНОКАРДИЯ [ГРУДНАЯ ЖАБА]</v>
          </cell>
        </row>
        <row r="3798">
          <cell r="A3798" t="str">
            <v>I20.0</v>
          </cell>
          <cell r="B3798" t="str">
            <v>НЕСТАБИЛЬНАЯ СТЕНОКАРДИЯ</v>
          </cell>
        </row>
        <row r="3799">
          <cell r="A3799" t="str">
            <v>I20.1</v>
          </cell>
          <cell r="B3799" t="str">
            <v>СТЕНОКАРДИЯ С ДОКУМЕНТАЛЬНО ПОДТВЕРЖДЕННЫМ СПАЗМОМ</v>
          </cell>
        </row>
        <row r="3800">
          <cell r="A3800" t="str">
            <v>I20.8</v>
          </cell>
          <cell r="B3800" t="str">
            <v>ДРУГИЕ ФОРМЫ СТЕНОКАРДИИ</v>
          </cell>
        </row>
        <row r="3801">
          <cell r="A3801" t="str">
            <v>I20.9</v>
          </cell>
          <cell r="B3801" t="str">
            <v>СТЕНОКАРДИЯ НЕУТОЧНЕННАЯ</v>
          </cell>
        </row>
        <row r="3802">
          <cell r="A3802" t="str">
            <v>I21</v>
          </cell>
          <cell r="B3802" t="str">
            <v>ОСТРЫЙ ИНФАРКТ МИОКАРДА</v>
          </cell>
        </row>
        <row r="3803">
          <cell r="A3803" t="str">
            <v>I21.0</v>
          </cell>
          <cell r="B3803" t="str">
            <v>ОСТРЫЙ ТРАНСМУРАЛЬНЫЙ ИНФАРКТ ПЕРЕДНЕЙ СТЕНКИ МИОКАРДА</v>
          </cell>
        </row>
        <row r="3804">
          <cell r="A3804" t="str">
            <v>I21.1</v>
          </cell>
          <cell r="B3804" t="str">
            <v>ОСТРЫЙ ТРАНСМУРАЛЬНЫЙ ИНФАРКТ НИЖНЕЙ СТЕНКИ МИОКАРДА</v>
          </cell>
        </row>
        <row r="3805">
          <cell r="A3805" t="str">
            <v>I21.2</v>
          </cell>
          <cell r="B3805" t="str">
            <v>ОСТРЫЙ ТРАНСМУРАЛЬНЫЙ ИНФАРКТ МИОКАРДА ДРУГИХ УТОЧНЕННЫХ ЛОКАЛИЗАЦИЙ</v>
          </cell>
        </row>
        <row r="3806">
          <cell r="A3806" t="str">
            <v>I21.3</v>
          </cell>
          <cell r="B3806" t="str">
            <v>ОСТРЫЙ ТРАНСМУРАЛЬНЫЙ ИНФАРКТ МИОКАРДА НЕУТОЧНЕННОЙ ЛОКАЛИЗАЦИИ</v>
          </cell>
        </row>
        <row r="3807">
          <cell r="A3807" t="str">
            <v>I21.4</v>
          </cell>
          <cell r="B3807" t="str">
            <v>ОСТРЫЙ СУБЭНДОКАРДИАЛЬНЫЙ ИНФАРКТ МИОКАРДА</v>
          </cell>
        </row>
        <row r="3808">
          <cell r="A3808" t="str">
            <v>I21.9</v>
          </cell>
          <cell r="B3808" t="str">
            <v>ОСТРЫЙ ИНФАРКТ МИОКАРДА НЕУТОЧНЕННЫЙ</v>
          </cell>
        </row>
        <row r="3809">
          <cell r="A3809" t="str">
            <v>I22</v>
          </cell>
          <cell r="B3809" t="str">
            <v>ПОВТОРНЫЙ ИНФАРКТ МИОКАРДА</v>
          </cell>
        </row>
        <row r="3810">
          <cell r="A3810" t="str">
            <v>I22.0</v>
          </cell>
          <cell r="B3810" t="str">
            <v>ПОВТОРНЫЙ ИНФАРКТ ПЕРЕДНЕЙ СТЕНКИ МИОКАРДА</v>
          </cell>
        </row>
        <row r="3811">
          <cell r="A3811" t="str">
            <v>I22.1</v>
          </cell>
          <cell r="B3811" t="str">
            <v>ПОВТОРНЫЙ ИНФАРКТ НИЖНЕЙ СТЕНКИ МИОКАРДА</v>
          </cell>
        </row>
        <row r="3812">
          <cell r="A3812" t="str">
            <v>I22.8</v>
          </cell>
          <cell r="B3812" t="str">
            <v>ПОВТОРНЫЙ ИНФАРКТ МИОКАРДА ДРУГОЙ УТОЧНЕННОЙ ЛОКАЛИЗАЦИИ</v>
          </cell>
        </row>
        <row r="3813">
          <cell r="A3813" t="str">
            <v>I22.9</v>
          </cell>
          <cell r="B3813" t="str">
            <v>ПОВТОРНЫЙ ИНФАРКТ МИОКАРДА НЕУТОЧНЕННРЙ ЛОКАЛИЗАЦИИ</v>
          </cell>
        </row>
        <row r="3814">
          <cell r="A3814" t="str">
            <v>I23</v>
          </cell>
          <cell r="B3814" t="str">
            <v>НЕКОТОРЫЕ ТЕКУЩИЕ ОСЛОЖНЕНИЯ ОСТРОГО ИНФАРКТА МИОКАРДА</v>
          </cell>
        </row>
        <row r="3815">
          <cell r="A3815" t="str">
            <v>I23.0</v>
          </cell>
          <cell r="B3815" t="str">
            <v>ГЕМОПЕРИКАРД КАК БЛИЖАЙШЕЕ ОСЛОЖНЕНИЕ ОСТРОГО ИНФАРКТА МИОКАРДА</v>
          </cell>
        </row>
        <row r="3816">
          <cell r="A3816" t="str">
            <v>I23.1</v>
          </cell>
          <cell r="B3816" t="str">
            <v>ДЕФЕКТ МЕЖПРЕДСЕРДНОЙ ПЕРЕГОРОДКИ КАК ТЕКУЩЕЕ ОСЛОЖНЕНИЕ ОСТРОГО ИНФАРКТА МИОКАРДА</v>
          </cell>
        </row>
        <row r="3817">
          <cell r="A3817" t="str">
            <v>I23.2</v>
          </cell>
          <cell r="B3817" t="str">
            <v>ДЕФЕКТ МЕЖЖЕЛУДОЧКОВОЙ ПЕРЕГОРОДКИ КАК ТЕКУЩЕЕ ОСЛОЖНЕНИЕ ОСТРОГО ИНФАРКТА МИОКАРДА</v>
          </cell>
        </row>
        <row r="3818">
          <cell r="A3818" t="str">
            <v>I23.3</v>
          </cell>
          <cell r="B3818" t="str">
            <v>РАЗРЫВ СЕРДЕЧНОЙ СТЕНКИ БЕЗ ГЕМОПЕРИКАРДА КАК ТЕКУЩЕЕ ОСЛОЖНЕНИЕ ОСТРОГО ИНФАРКТА МИОКАРДА</v>
          </cell>
        </row>
        <row r="3819">
          <cell r="A3819" t="str">
            <v>I23.4</v>
          </cell>
          <cell r="B3819" t="str">
            <v>РАЗРЫВ СУХОЖИЛЬНОЙ ХОРДЫ КАК ТЕКУЩЕЕ ОСЛОЖНЕНИЕ ОСТРОГО ИНФАРКТА МИОКАРДА</v>
          </cell>
        </row>
        <row r="3820">
          <cell r="A3820" t="str">
            <v>I23.5</v>
          </cell>
          <cell r="B3820" t="str">
            <v>РАЗРЫВ СОСОЧКОВОЙ МЫШЦЫ КАК ТЕКУЩЕЕ ОСЛОЖНЕНИЕ ОСТРОГО ИНФАРКТА МИОКАРДА</v>
          </cell>
        </row>
        <row r="3821">
          <cell r="A3821" t="str">
            <v>I23.6</v>
          </cell>
          <cell r="B3821" t="str">
            <v>ТРОМБОЗ ПРЕДСЕРДИЯ, УШКА ПРЕДСЕРДИЯ И ЖЕЛУДОЧКА СЕРДЦА КАК ТЕКУЩЕЕ ОСЛОЖНЕНИЕ ОСТРОГО ИНФАРКТА МИОКАРДА</v>
          </cell>
        </row>
        <row r="3822">
          <cell r="A3822" t="str">
            <v>I23.8</v>
          </cell>
          <cell r="B3822" t="str">
            <v>ДРУГИЕ ТЕКУЩИЕ ОСЛОЖНЕНИЯ ОСТРОГО ИНФАРКТА МИОКАРДА</v>
          </cell>
        </row>
        <row r="3823">
          <cell r="A3823" t="str">
            <v>I24</v>
          </cell>
          <cell r="B3823" t="str">
            <v>ДРУГИЕ ФОРМЫ ОСТРОЙ ИШЕМИЧЕСКОЙ БОЛЕЗНИ СЕРДЦА</v>
          </cell>
        </row>
        <row r="3824">
          <cell r="A3824" t="str">
            <v>I24.0</v>
          </cell>
          <cell r="B3824" t="str">
            <v>КОРОНАРНЫЙ ТРОМБОЗ, НЕ ПРИВОДЯЩИЙ К ИНФАРКТУ МИОКАРДА</v>
          </cell>
        </row>
        <row r="3825">
          <cell r="A3825" t="str">
            <v>I24.1</v>
          </cell>
          <cell r="B3825" t="str">
            <v>СИНДРОМ ДРЕССЛЕРА</v>
          </cell>
        </row>
        <row r="3826">
          <cell r="A3826" t="str">
            <v>I24.8</v>
          </cell>
          <cell r="B3826" t="str">
            <v>ДРУГИЕ ФОРМЫ ОСТРОЙ ИШЕМИЧЕСКОЙ БОЛЕЗНИ СЕРДЦА</v>
          </cell>
        </row>
        <row r="3827">
          <cell r="A3827" t="str">
            <v>I24.9</v>
          </cell>
          <cell r="B3827" t="str">
            <v>ОСТРАЯ ИШЕМИЧЕСКАЯ БОЛЕЗНЬ СЕРДЦА НЕУТОЧНЕННАЯ</v>
          </cell>
        </row>
        <row r="3828">
          <cell r="A3828" t="str">
            <v>I25</v>
          </cell>
          <cell r="B3828" t="str">
            <v>ХРОНИЧЕСКАЯ ИШЕМИЧЕСКАЯ БОЛЕЗНЬ СЕРДЦА</v>
          </cell>
        </row>
        <row r="3829">
          <cell r="A3829" t="str">
            <v>I25.0</v>
          </cell>
          <cell r="B3829" t="str">
            <v>АТЕРОСКЛЕРОТИЧЕСКАЯ СЕРДЕЧНО-СОСУДИСТАЯ БОЛЕЗНЬ, ТАК ОПИСАННАЯ</v>
          </cell>
        </row>
        <row r="3830">
          <cell r="A3830" t="str">
            <v>I25.1</v>
          </cell>
          <cell r="B3830" t="str">
            <v>АТЕРОСКЛЕРОТИЧЕСКАЯ БОЛЕЗНЬ СЕРДЦА</v>
          </cell>
        </row>
        <row r="3831">
          <cell r="A3831" t="str">
            <v>I25.2</v>
          </cell>
          <cell r="B3831" t="str">
            <v>ПЕРЕНЕСЕННЫЙ В ПРОШЛОМ ИНФАРКТ МИОКАРДА</v>
          </cell>
        </row>
        <row r="3832">
          <cell r="A3832" t="str">
            <v>I25.3</v>
          </cell>
          <cell r="B3832" t="str">
            <v>АНЕВРИЗМА СЕРДЦА</v>
          </cell>
        </row>
        <row r="3833">
          <cell r="A3833" t="str">
            <v>I25.4</v>
          </cell>
          <cell r="B3833" t="str">
            <v>АНЕВРИЗМА КОРОНАРНОЙ АРТЕРИИ</v>
          </cell>
        </row>
        <row r="3834">
          <cell r="A3834" t="str">
            <v>I25.5</v>
          </cell>
          <cell r="B3834" t="str">
            <v>ИШЕМИЧЕСКАЯ КАРДИОМИОПАТИЯ</v>
          </cell>
        </row>
        <row r="3835">
          <cell r="A3835" t="str">
            <v>I25.6</v>
          </cell>
          <cell r="B3835" t="str">
            <v>БЕССИМПТОМНАЯ ИШЕМИЯ МИОКАРДА</v>
          </cell>
        </row>
        <row r="3836">
          <cell r="A3836" t="str">
            <v>I25.8</v>
          </cell>
          <cell r="B3836" t="str">
            <v>ДРУГИЕ ФОРМЫ ХРОНИЧЕСКОЙ ИШЕМИЧЕСКОЙ БОЛЕЗНИ СЕОДЦА</v>
          </cell>
        </row>
        <row r="3837">
          <cell r="A3837" t="str">
            <v>I25.9</v>
          </cell>
          <cell r="B3837" t="str">
            <v>ХРОНИЧЕСКАЯ ИШЕМИЧЕСКАЯ БОЛЕЗНЬ СЕРДЦА НЕУТОЧНЕННАЯ</v>
          </cell>
        </row>
        <row r="3838">
          <cell r="A3838" t="str">
            <v/>
          </cell>
          <cell r="B3838" t="str">
            <v>ЛЕГОЧНОЕ СЕРДЦЕ И НАРУШЕНИЯ ЛЕГОЧНОГО КРОВООБРАЩЕНИЯ (I26-I28)</v>
          </cell>
        </row>
        <row r="3839">
          <cell r="A3839" t="str">
            <v>I26</v>
          </cell>
          <cell r="B3839" t="str">
            <v>ЛЕГОЧНАЯ ЭМБОЛИЯ</v>
          </cell>
        </row>
        <row r="3840">
          <cell r="A3840" t="str">
            <v>I26.0</v>
          </cell>
          <cell r="B3840" t="str">
            <v>ЛЕГОЧНАЯ ЭМБОЛИЯ С УПОМИНАНИЕМ ОБ ОСТРОМ ЛЕГОЧНОМ СЕРДЦЕ</v>
          </cell>
        </row>
        <row r="3841">
          <cell r="A3841" t="str">
            <v>I26.9</v>
          </cell>
          <cell r="B3841" t="str">
            <v>ЛЕГОЧНАЯ ЭМБОЛИЯ БЕЗ УПОМИНАНИЯ ОБ ОСТРОМ ЛЕГОЧНОМ СЕРДЦЕ</v>
          </cell>
        </row>
        <row r="3842">
          <cell r="A3842" t="str">
            <v>I27</v>
          </cell>
          <cell r="B3842" t="str">
            <v>ДРУГИЕ ФОРМЫ ЛЕГОЧНО-СЕРДЕЧНОЙ НЕДОСТАТОЧНОЧТИ</v>
          </cell>
        </row>
        <row r="3843">
          <cell r="A3843" t="str">
            <v>I27.0</v>
          </cell>
          <cell r="B3843" t="str">
            <v>ПЕРВИЧНАЯ ЛЕГОЧНАЯ ГИПЕРТЕНЗИЯ</v>
          </cell>
        </row>
        <row r="3844">
          <cell r="A3844" t="str">
            <v>I27.1</v>
          </cell>
          <cell r="B3844" t="str">
            <v>КИФОСКОЛИОТИЧЕСКАЯ БОЛЕЗНЬ СЕРДЦА</v>
          </cell>
        </row>
        <row r="3845">
          <cell r="A3845" t="str">
            <v>I27.8</v>
          </cell>
          <cell r="B3845" t="str">
            <v>ДРУГИЕ УТОЧНЕННЫЕ ФОРМЫ ЛЕГОЧНО-СЕРДЕЧНОЙ НЕДОСТАТОЧНОСТИ</v>
          </cell>
        </row>
        <row r="3846">
          <cell r="A3846" t="str">
            <v>I27.9</v>
          </cell>
          <cell r="B3846" t="str">
            <v>ЛЕГОЧНО-СЕРДЕЧНАЯ НЕДОСТАТОЧНОСТЬ НЕУТОЧНЕННАЯ</v>
          </cell>
        </row>
        <row r="3847">
          <cell r="A3847" t="str">
            <v>I28</v>
          </cell>
          <cell r="B3847" t="str">
            <v>ДРУГИЕ БОЛЕЗНИ ЛЕГОЧНЫХ СОСУДОВ</v>
          </cell>
        </row>
        <row r="3848">
          <cell r="A3848" t="str">
            <v>I28.0</v>
          </cell>
          <cell r="B3848" t="str">
            <v>АРТЕРИОВЕНОЗНЫЙ СВИЩ ЛЕГОЧНЫХ СОСУДОВ</v>
          </cell>
        </row>
        <row r="3849">
          <cell r="A3849" t="str">
            <v>I28.1</v>
          </cell>
          <cell r="B3849" t="str">
            <v>АНЕВРИЗМА ЛЕГОЧНОЙ АРТЕРИИ</v>
          </cell>
        </row>
        <row r="3850">
          <cell r="A3850" t="str">
            <v>I28.8</v>
          </cell>
          <cell r="B3850" t="str">
            <v>ДРУГИЕ УТОЧНЕННЫЕ БОЛЕЗНИ ЛЕГОЧНЫХ СОСУДОВ</v>
          </cell>
        </row>
        <row r="3851">
          <cell r="A3851" t="str">
            <v>I28.9</v>
          </cell>
          <cell r="B3851" t="str">
            <v>БОЛЕЗНЬ ЛЕГОЧНЫХ СОСУДОВ НЕУТОЧНЕННАЯ</v>
          </cell>
        </row>
        <row r="3852">
          <cell r="A3852" t="str">
            <v/>
          </cell>
          <cell r="B3852" t="str">
            <v>ДРУГИЕ БОЛЕЗНИ СЕРДЦА (I30-I52)</v>
          </cell>
        </row>
        <row r="3853">
          <cell r="A3853" t="str">
            <v>I30</v>
          </cell>
          <cell r="B3853" t="str">
            <v>ОСТРЫЙ ПЕРИКАРДИТ</v>
          </cell>
        </row>
        <row r="3854">
          <cell r="A3854" t="str">
            <v>I30.0</v>
          </cell>
          <cell r="B3854" t="str">
            <v>ОСТРЫЙ НЕСПЕЦИФИЧЕСКИЙ ИДИОПАТИЧЕСКИЙ ПЕРИКАРДИТ</v>
          </cell>
        </row>
        <row r="3855">
          <cell r="A3855" t="str">
            <v>I30.1</v>
          </cell>
          <cell r="B3855" t="str">
            <v>ИНФЕКЦИОННЫЙ ПЕРИКАРДИТ</v>
          </cell>
        </row>
        <row r="3856">
          <cell r="A3856" t="str">
            <v>I30.8</v>
          </cell>
          <cell r="B3856" t="str">
            <v>ДРУГИЕ ФОРМЫ ОСТРОГО ПЕРИКАРДИТА</v>
          </cell>
        </row>
        <row r="3857">
          <cell r="A3857" t="str">
            <v>I30.9</v>
          </cell>
          <cell r="B3857" t="str">
            <v>ОСТРЫЙ ПЕРИКАРДИТ НЕУТОЧНЕННЫЙ</v>
          </cell>
        </row>
        <row r="3858">
          <cell r="A3858" t="str">
            <v>I31</v>
          </cell>
          <cell r="B3858" t="str">
            <v>ДРУГИЕ БОЛЕЗНИ ПЕРИКАРДА</v>
          </cell>
        </row>
        <row r="3859">
          <cell r="A3859" t="str">
            <v>I31.0</v>
          </cell>
          <cell r="B3859" t="str">
            <v>ХРОНИЧЕСКИЙ АДГЕЗИВНЫЙ ПЕРИКАРДИТ</v>
          </cell>
        </row>
        <row r="3860">
          <cell r="A3860" t="str">
            <v>I31.1</v>
          </cell>
          <cell r="B3860" t="str">
            <v>ХРОНИЧЕСКИЙ КОНСТРИКТИВНЫЙ ПЕРИКАРДИТ</v>
          </cell>
        </row>
        <row r="3861">
          <cell r="A3861" t="str">
            <v>I31.2</v>
          </cell>
          <cell r="B3861" t="str">
            <v>ГЕМОПЕРИКАРД, НЕ КЛАССИФИЦИРОВАННЫЙ В ДРУГИХ РУБРИКАХ</v>
          </cell>
        </row>
        <row r="3862">
          <cell r="A3862" t="str">
            <v>I31.3</v>
          </cell>
          <cell r="B3862" t="str">
            <v>ПЕРИКАРДИАЛЬНЫЙ ВЫПОТ (НЕВОСПАЛИТЕЛЬНЫЙ)</v>
          </cell>
        </row>
        <row r="3863">
          <cell r="A3863" t="str">
            <v>I31.8</v>
          </cell>
          <cell r="B3863" t="str">
            <v>ДРУГИЕ УТОЧНЕННЫЕ БОЛЕЗНИ ПЕРИКАРДА</v>
          </cell>
        </row>
        <row r="3864">
          <cell r="A3864" t="str">
            <v>I31.9</v>
          </cell>
          <cell r="B3864" t="str">
            <v>БОЛЕЗНИ ПЕРИКАРДА НЕУТОЧНЕННЫЕ</v>
          </cell>
        </row>
        <row r="3865">
          <cell r="A3865" t="str">
            <v>I32</v>
          </cell>
          <cell r="B3865" t="str">
            <v>ПЕРИКАРДИТ ПРИ БОЛЕЗНЯХ, КЛАССИФИЦИРОВАННЫХ В ДРУГИХ РУБРИКАХ</v>
          </cell>
        </row>
        <row r="3866">
          <cell r="A3866" t="str">
            <v>I32.0</v>
          </cell>
          <cell r="B3866" t="str">
            <v>ПЕРИКАРДИИТ ПРИ БАКТЕРИАЛЬНЫХ БОЛЕЗНЯХ, КЛАССИФИЦИРОВАННЫХ В ДРУГИХ РУБРИКАХ</v>
          </cell>
        </row>
        <row r="3867">
          <cell r="A3867" t="str">
            <v>I32.1</v>
          </cell>
          <cell r="B3867" t="str">
            <v>ПЕРИКАРДИТ ПРИ ДРУГИХ ИНФЕКЦИОННЫХ И ПАРАЗИТАРНЫХ БОЛЕЗНЯХ, КЛАССИФИЦИРОВАННЫХ В ДРУГИХ РУБРИКАХ</v>
          </cell>
        </row>
        <row r="3868">
          <cell r="A3868" t="str">
            <v>I32.8</v>
          </cell>
          <cell r="B3868" t="str">
            <v>ПЕРИКАРДИТ ПРИ ДРУГИХ БОЛЕЗНЯХ, КЛАССИФИЦИРОВАННЫХ В ДРУГИХ РУБРИКАХ</v>
          </cell>
        </row>
        <row r="3869">
          <cell r="A3869" t="str">
            <v>I33</v>
          </cell>
          <cell r="B3869" t="str">
            <v>ОСТРЫЙ И ПОДОСТРЫЙ ЭНДОКАРДИТ</v>
          </cell>
        </row>
        <row r="3870">
          <cell r="A3870" t="str">
            <v>I33.0</v>
          </cell>
          <cell r="B3870" t="str">
            <v>ОСТРЫЙ И ПОДОСТРЫЙ ИНФЕКЦИОННЫЙ ЭНДОКАРДИТ</v>
          </cell>
        </row>
        <row r="3871">
          <cell r="A3871" t="str">
            <v>I33.9</v>
          </cell>
          <cell r="B3871" t="str">
            <v>ОСТРЫЙ ЭНДОКАРДИТ НЕУТОЧНЕННЫЙ</v>
          </cell>
        </row>
        <row r="3872">
          <cell r="A3872" t="str">
            <v>I34</v>
          </cell>
          <cell r="B3872" t="str">
            <v>НЕРЕВМАТИЧЕСКИЕ ПОРАЖЕНИЯ МИТРАЛЬНОГО КЛАПАНА</v>
          </cell>
        </row>
        <row r="3873">
          <cell r="A3873" t="str">
            <v>I34.0</v>
          </cell>
          <cell r="B3873" t="str">
            <v>МИТРАЛЬНАЯ (КЛАПАННАЯ) НЕДОСТАТОЧНОСТЬ</v>
          </cell>
        </row>
        <row r="3874">
          <cell r="A3874" t="str">
            <v>I34.1</v>
          </cell>
          <cell r="B3874" t="str">
            <v>ПРОЛАПС (ПРОЛАБИРОВАНИЕ) МИТРАЛЬНОГО КЛАПАНА</v>
          </cell>
        </row>
        <row r="3875">
          <cell r="A3875" t="str">
            <v>I34.2</v>
          </cell>
          <cell r="B3875" t="str">
            <v>НЕРЕВМАТИЧЕСКИЙ СТЕНОЗ МИТРАЛЬНОГО КЛАПАНА</v>
          </cell>
        </row>
        <row r="3876">
          <cell r="A3876" t="str">
            <v>I34.8</v>
          </cell>
          <cell r="B3876" t="str">
            <v>ДРУГИЕ НЕРЕВМАТИЧЕСКИЕ ПОРАЖЕНИЯ МИТРАЛЬНОГО КЛАПАНА</v>
          </cell>
        </row>
        <row r="3877">
          <cell r="A3877" t="str">
            <v>I34.9</v>
          </cell>
          <cell r="B3877" t="str">
            <v>НЕРЕВМАТИЧЕСКОЕ ПОРАЖЕНИЕ МИТРАЛЬНОГО КЛАПАНА НЕУТОЧНЕННОЕ</v>
          </cell>
        </row>
        <row r="3878">
          <cell r="A3878" t="str">
            <v>I35</v>
          </cell>
          <cell r="B3878" t="str">
            <v>НЕРЕВМАТИЧЕСКИЕ ПОРАЖЕНИЯ АОРТАЛЬНОГО КЛАПАНА</v>
          </cell>
        </row>
        <row r="3879">
          <cell r="A3879" t="str">
            <v>I35.0</v>
          </cell>
          <cell r="B3879" t="str">
            <v>АОРТАЛЬНЫЙ (КЛАПАННЫЙ) СТЕНОЗ</v>
          </cell>
        </row>
        <row r="3880">
          <cell r="A3880" t="str">
            <v>I35.1</v>
          </cell>
          <cell r="B3880" t="str">
            <v>АОРТАЛЬНАЯ (КЛАПАННАЯ) НЕДОСТАТОЧНОСТЬ</v>
          </cell>
        </row>
        <row r="3881">
          <cell r="A3881" t="str">
            <v>I35.2</v>
          </cell>
          <cell r="B3881" t="str">
            <v>АОРТАЛЬНЫЙ (КЛАПАННЫЙ) СТЕНОЗ С НЕДОСТАТОЧНОСТЬЮ</v>
          </cell>
        </row>
        <row r="3882">
          <cell r="A3882" t="str">
            <v>I35.8</v>
          </cell>
          <cell r="B3882" t="str">
            <v>ДРУГИЕ ПОРАЖЕНИЯ АОРТАЛЬННОГО КЛАПАНА</v>
          </cell>
        </row>
        <row r="3883">
          <cell r="A3883" t="str">
            <v>I35.9</v>
          </cell>
          <cell r="B3883" t="str">
            <v>ПОРАЖЕНИЕ АОРТАЛЬНОГО КЛАПАНА НЕУТОЧНЕННОЕ</v>
          </cell>
        </row>
        <row r="3884">
          <cell r="A3884" t="str">
            <v>I36</v>
          </cell>
          <cell r="B3884" t="str">
            <v>НЕРЕВМАТИЧЕСКИЕ ПОРАЖЕНИЯ ТРЕХСТВОРЧАТОГО КЛАПАНА</v>
          </cell>
        </row>
        <row r="3885">
          <cell r="A3885" t="str">
            <v>I36.0</v>
          </cell>
          <cell r="B3885" t="str">
            <v>НЕРЕВМАТИЧЕСКИЙ СТЕНОЗ ТРЕХСТВОРЧАТОГО КЛАПАНА</v>
          </cell>
        </row>
        <row r="3886">
          <cell r="A3886" t="str">
            <v>I36.1</v>
          </cell>
          <cell r="B3886" t="str">
            <v>НЕРЕВМАТИЧЕСКАЯ НЕДОСТАТОЧНОСТЬ ТРЕХСТВОРЧАТОГО КЛАПАНА</v>
          </cell>
        </row>
        <row r="3887">
          <cell r="A3887" t="str">
            <v>I36.2</v>
          </cell>
          <cell r="B3887" t="str">
            <v>НЕРЕВМАТИЧЕСКИЙ СТЕНОЗ ТРЕХСТВОРЧАТОГО КЛАПАНА С НЕДОСТАТОЧНОСТЬЮ</v>
          </cell>
        </row>
        <row r="3888">
          <cell r="A3888" t="str">
            <v>I36.8</v>
          </cell>
          <cell r="B3888" t="str">
            <v>ДРУГИЕ НЕРЕВМАТИЧЕСКИЕ ПОРАЖЕНИЯ ТРЕХСТВОРЧАТОГО КЛАПАНА</v>
          </cell>
        </row>
        <row r="3889">
          <cell r="A3889" t="str">
            <v>I36.9</v>
          </cell>
          <cell r="B3889" t="str">
            <v>НЕРЕВМАТИЧЕСКОЕ ПОРАЖЕНИЕ ТРЕХСТВОРЧАТОГО КЛАПАНА НЕУТОЧНЕННОЕ</v>
          </cell>
        </row>
        <row r="3890">
          <cell r="A3890" t="str">
            <v>I37</v>
          </cell>
          <cell r="B3890" t="str">
            <v>ПОРАЖЕНИЯ КЛАПАНА ЛЕГОЧНОЙ АРТЕРИИ</v>
          </cell>
        </row>
        <row r="3891">
          <cell r="A3891" t="str">
            <v>I37.0</v>
          </cell>
          <cell r="B3891" t="str">
            <v>СТЕНОЗ КЛАПАНА ЛЕГОЧНОЙ АРТЕРИИ</v>
          </cell>
        </row>
        <row r="3892">
          <cell r="A3892" t="str">
            <v>I37.1</v>
          </cell>
          <cell r="B3892" t="str">
            <v>НЕДОСТАТОЧНОСТЬ КЛАПАНА ЛЕГОЧНОЙ АРТЕРИИ</v>
          </cell>
        </row>
        <row r="3893">
          <cell r="A3893" t="str">
            <v>I37.2</v>
          </cell>
          <cell r="B3893" t="str">
            <v>СТЕНОЗ КЛАПАНА ЛЕГОЧНОЙ АРТЕРИИ С НЕДОСТАТОЧНОСТЬЮ</v>
          </cell>
        </row>
        <row r="3894">
          <cell r="A3894" t="str">
            <v>I37.8</v>
          </cell>
          <cell r="B3894" t="str">
            <v>ДРУГИЕ ПОРАЖЕНИЯ КЛАПАНА ЛЕГОЧНОЙ АРТЕРИИ</v>
          </cell>
        </row>
        <row r="3895">
          <cell r="A3895" t="str">
            <v>I37.9</v>
          </cell>
          <cell r="B3895" t="str">
            <v>ПОРАЖЕНИЕ ЛЕГОЧНОГО КЛАПАНА НЕУТОЧНЕННОЕ</v>
          </cell>
        </row>
        <row r="3896">
          <cell r="A3896" t="str">
            <v>I38</v>
          </cell>
          <cell r="B3896" t="str">
            <v>ЭНДОКАРДИТ, КЛАПАН НЕ УТОЧНЕН</v>
          </cell>
        </row>
        <row r="3897">
          <cell r="A3897" t="str">
            <v>I39</v>
          </cell>
          <cell r="B3897" t="str">
            <v>ЭНДОКАРДИТ И ПОРАЖЕНИЯ КЛАПАНОВ СЕРДЦА ПРИ БОЛЕЗНЯХ, КЛАССИФИЦИРОВАННЫХ В ДРУГИХ РУБРИКАХ</v>
          </cell>
        </row>
        <row r="3898">
          <cell r="A3898" t="str">
            <v>I39.0</v>
          </cell>
          <cell r="B3898" t="str">
            <v>ПОРАЖЕНИЯ МИТРАЛЬНОГО КЛАПАНА ПРИ БОЛЕЗНЯХ, КЛАССИФИЦИРОВАННЫХ В ДРУГИХ РУБРИКАХ</v>
          </cell>
        </row>
        <row r="3899">
          <cell r="A3899" t="str">
            <v>I39.1</v>
          </cell>
          <cell r="B3899" t="str">
            <v>ПОРАЖЕНИЯ АОРТАЛЬНОГО КЛАПАНА ПРИ БОЛЕЗНЯХ, КЛАССИФИЦИРОВАННЫХ В ДРУГИХ ОУБРИКАХ</v>
          </cell>
        </row>
        <row r="3900">
          <cell r="A3900" t="str">
            <v>I39.2</v>
          </cell>
          <cell r="B3900" t="str">
            <v>ПОРАЖЕНИЯ ТРЕХСТВОРЧАТОГО КЛАПАНА ПРИ БОЛЕЗНЯХ, КЛАССИФИЦИРОВАННЫХ В ДРУГИХ РУБРИКАХ</v>
          </cell>
        </row>
        <row r="3901">
          <cell r="A3901" t="str">
            <v>I39.3</v>
          </cell>
          <cell r="B3901" t="str">
            <v>ПОРАЖЕНИЯ КЛАПАНА ЛЕГОЧНОЙ АРТЕРИИ ПРИ БОЛЕЗНЯХ, КЛАССИФИЦИРОВАННЫХ В ДРУГИХ РУБРИКАХ</v>
          </cell>
        </row>
        <row r="3902">
          <cell r="A3902" t="str">
            <v>I39.4</v>
          </cell>
          <cell r="B3902" t="str">
            <v>МНОЖЕСТВЕННЫЕ ПОРАЖЕНИЯ КЛАПАНОВ ПРИ БОЛЕЗНЯХ, КЛАССИФИЦИРОВАННЫХ В ДРУГИХ РУБРИКАХ</v>
          </cell>
        </row>
        <row r="3903">
          <cell r="A3903" t="str">
            <v>I39.8</v>
          </cell>
          <cell r="B3903" t="str">
            <v>ЭНДОКАРДИТ, КЛАПАН НЕ УТОЧНЕН, ПРИ БОЛЕЗНЯХ, КЛАССИФИЦИРОВАННЫХ В ДРУГИХ РУБРИКАХ</v>
          </cell>
        </row>
        <row r="3904">
          <cell r="A3904" t="str">
            <v>I40</v>
          </cell>
          <cell r="B3904" t="str">
            <v>ОСТРЫЙ МИОКАРДИТ</v>
          </cell>
        </row>
        <row r="3905">
          <cell r="A3905" t="str">
            <v>I40.0</v>
          </cell>
          <cell r="B3905" t="str">
            <v>ИНФЕКЦИОННЫЙ МИОКАРДИТ</v>
          </cell>
        </row>
        <row r="3906">
          <cell r="A3906" t="str">
            <v>I40.1</v>
          </cell>
          <cell r="B3906" t="str">
            <v>ИЗОЛИРОВАННЫЙ МИОКАРДИТ</v>
          </cell>
        </row>
        <row r="3907">
          <cell r="A3907" t="str">
            <v>I40.8</v>
          </cell>
          <cell r="B3907" t="str">
            <v>ДРУГИЕ ВИДЫ ОСТРОГО МИОКАРДИТА</v>
          </cell>
        </row>
        <row r="3908">
          <cell r="A3908" t="str">
            <v>I40.9</v>
          </cell>
          <cell r="B3908" t="str">
            <v>ОСТРЫЙ МИОКАРДИТ НЕУТОЧНЕННЫЙ</v>
          </cell>
        </row>
        <row r="3909">
          <cell r="A3909" t="str">
            <v>I41</v>
          </cell>
          <cell r="B3909" t="str">
            <v>МИОКАРДИТ ПРИ БОЛЕЗНЯХ, КЛАССИФИЦИРОВАННЫХ В ДРУГИХ РУБРИКАХ</v>
          </cell>
        </row>
        <row r="3910">
          <cell r="A3910" t="str">
            <v>I41.0</v>
          </cell>
          <cell r="B3910" t="str">
            <v>МИОКАРДИТ ПРИ БАКТЕРИАЛЬНЫХ БОЛЕЗНЯХ, КЛАССИФИЦИРОВАННЫХ В ДРУГИХ РУБРИКАХ</v>
          </cell>
        </row>
        <row r="3911">
          <cell r="A3911" t="str">
            <v>I41.1</v>
          </cell>
          <cell r="B3911" t="str">
            <v>МИОКАРДИТ ПРИ ВИРУСНЫХ БОЛЕЗНЯХ, КЛАССИФИЦИРОВАННЫХ В ДРУГИХ РУБРИКАХ</v>
          </cell>
        </row>
        <row r="3912">
          <cell r="A3912" t="str">
            <v>I41.2</v>
          </cell>
          <cell r="B3912" t="str">
            <v>МИОКАРДИТ ПРИ ДРУГИХ ИНФЕКЦИОННЫХ И ПАРАЗИТАРНЫХ БОЛЕЗНЯХ, КЛАССИФИЦИРОВАННЫХ В ДРУГИХ РУБРИКАХ</v>
          </cell>
        </row>
        <row r="3913">
          <cell r="A3913" t="str">
            <v>I41.8</v>
          </cell>
          <cell r="B3913" t="str">
            <v>МИОКАРДИТ ПРИ ДРУГИХ БОЛЕЗНЯХ, КЛАССИФИЦИРОВАННЫХ В ДРУГИХ РУБРИКАХ</v>
          </cell>
        </row>
        <row r="3914">
          <cell r="A3914" t="str">
            <v>I42</v>
          </cell>
          <cell r="B3914" t="str">
            <v>КАРДИОМИОПАТИЯ</v>
          </cell>
        </row>
        <row r="3915">
          <cell r="A3915" t="str">
            <v>I42.0</v>
          </cell>
          <cell r="B3915" t="str">
            <v>ДИЛАТАЦИОННАЯ КАРДИОМИОПАТИЯ</v>
          </cell>
        </row>
        <row r="3916">
          <cell r="A3916" t="str">
            <v>I42.1</v>
          </cell>
          <cell r="B3916" t="str">
            <v>ОБСТРУКТИВНАЯ ГИПЕРТРОФИЧЕСКАЯ КАРДИОМИОПАТИЯ</v>
          </cell>
        </row>
        <row r="3917">
          <cell r="A3917" t="str">
            <v>I42.2</v>
          </cell>
          <cell r="B3917" t="str">
            <v>ДРУГАЯ ГИПЕРТРОФИЧЕСКАЯ КАРДИОМИОПАТИЯ</v>
          </cell>
        </row>
        <row r="3918">
          <cell r="A3918" t="str">
            <v>I42.3</v>
          </cell>
          <cell r="B3918" t="str">
            <v>ЭНДОМИОКАРДИАЛЬНАЯ (ЭОЗИНОФИЛЬНАЯ) БОЛЕЗНЬ</v>
          </cell>
        </row>
        <row r="3919">
          <cell r="A3919" t="str">
            <v>I42.4</v>
          </cell>
          <cell r="B3919" t="str">
            <v>ЭНДОКАРДИАЛЬНЫЙ ФИБРОЭЛАСТОЗ</v>
          </cell>
        </row>
        <row r="3920">
          <cell r="A3920" t="str">
            <v>I42.5</v>
          </cell>
          <cell r="B3920" t="str">
            <v>ДРУГАЯ РЕСТРИКТИВНАЯ КАРДИОМИОПАТИЯ</v>
          </cell>
        </row>
        <row r="3921">
          <cell r="A3921" t="str">
            <v>I42.6</v>
          </cell>
          <cell r="B3921" t="str">
            <v>АЛКОГОЛЬНАЯ КАРДИОМИОПАТИЯ</v>
          </cell>
        </row>
        <row r="3922">
          <cell r="A3922" t="str">
            <v>I42.7</v>
          </cell>
          <cell r="B3922" t="str">
            <v>КАРДИОМИОПАТИЯ, ОБУСЛОВЛЕННАЯ ВОЗДЕЙСТВИЕМ ЛЕКАРСТВЕННЫХ СРЕДСТВ И ДРУГИХ ВНЕШНИХ ФАКТОРОВ</v>
          </cell>
        </row>
        <row r="3923">
          <cell r="A3923" t="str">
            <v>I42.8</v>
          </cell>
          <cell r="B3923" t="str">
            <v>ДРУГИЕ КАРДИОМИОПАТИИ</v>
          </cell>
        </row>
        <row r="3924">
          <cell r="A3924" t="str">
            <v>I42.9</v>
          </cell>
          <cell r="B3924" t="str">
            <v>КАРДИОМИОПАТИЯ НЕУТОЧНЕННАЯ</v>
          </cell>
        </row>
        <row r="3925">
          <cell r="A3925" t="str">
            <v>I43</v>
          </cell>
          <cell r="B3925" t="str">
            <v>КАРДИОМИОПАТИЯ ПРИ БОЛЕЗНЯХ, КЛАССИФИЦИРОВАННЫХ В ДРУГИХ РУБРИКАХ</v>
          </cell>
        </row>
        <row r="3926">
          <cell r="A3926" t="str">
            <v>I43.0</v>
          </cell>
          <cell r="B3926" t="str">
            <v>КАРДИОМИОПАТИЯ ПРИ ИНФЕКЦИОННЫХ И ПАРАЗИТАРНЫХ БОЛЕЗНЯХ, КЛАССИФИЦИРОВАННЫХ В ДРУГИХ РУБРИКАХ</v>
          </cell>
        </row>
        <row r="3927">
          <cell r="A3927" t="str">
            <v>I43.1</v>
          </cell>
          <cell r="B3927" t="str">
            <v>КАРДИОМИОПАТИЯ ПРИ МЕТАБОЛИЧЕСКИХ НАРУШЕНИЯХ</v>
          </cell>
        </row>
        <row r="3928">
          <cell r="A3928" t="str">
            <v>I43.2</v>
          </cell>
          <cell r="B3928" t="str">
            <v>КАРДИОМИОПАТИЯ ПРИ РАССТРОЙСТВАХ ПИТАНИЯ</v>
          </cell>
        </row>
        <row r="3929">
          <cell r="A3929" t="str">
            <v>I43.8</v>
          </cell>
          <cell r="B3929" t="str">
            <v>КАРДИОМИОПАТИЯ ПРИ ДРУГИХ БОЛЕЗНЯХ, КЛАССИФИЦИРОВАННЫХ В ДРУГИХ РУБРИКАХ</v>
          </cell>
        </row>
        <row r="3930">
          <cell r="A3930" t="str">
            <v>I44</v>
          </cell>
          <cell r="B3930" t="str">
            <v>ПРЕДСЕРДНО-ЖЕЛУДОЧКОВАЯ [АТРИОВЕНТРИКУЛЯРНАЯ] БЛОКАДА И БЛОКАДА ЛЕВОЙ НОЖКИ ПУЧКА [ГИСА]</v>
          </cell>
        </row>
        <row r="3931">
          <cell r="A3931" t="str">
            <v>I44.0</v>
          </cell>
          <cell r="B3931" t="str">
            <v>ПРЕДСЕРДНО-ЖЕЛУДОЧКОВАЯ БЛОКАДА ПЕРВОЙ СТЕПЕНИ</v>
          </cell>
        </row>
        <row r="3932">
          <cell r="A3932" t="str">
            <v>I44.1</v>
          </cell>
          <cell r="B3932" t="str">
            <v>ПРЕДСЕРДНО-ЖЕЛУДОЧКОВАЯ БЛОКАДА ВТОРОЙ СТЕПЕНИ</v>
          </cell>
        </row>
        <row r="3933">
          <cell r="A3933" t="str">
            <v>I44.2</v>
          </cell>
          <cell r="B3933" t="str">
            <v>ПРЕДСЕРДНО-ЖЕЛУДОЧКОВАЯ БЛОКАДА ПОЛНАЯ</v>
          </cell>
        </row>
        <row r="3934">
          <cell r="A3934" t="str">
            <v>I44.3</v>
          </cell>
          <cell r="B3934" t="str">
            <v>ДРУГАЯ И НЕУТОЧНЕННАЯ ПРЕДСЕРДНО-ЖЕЛУДОЧКОВАЯ БЛОКАДА</v>
          </cell>
        </row>
        <row r="3935">
          <cell r="A3935" t="str">
            <v>I44.4</v>
          </cell>
          <cell r="B3935" t="str">
            <v>БЛОКАДА ПЕРЕДНЕЙ ВЕТВИ ЛЕВОЙ НОЖКИ ПУЧКА</v>
          </cell>
        </row>
        <row r="3936">
          <cell r="A3936" t="str">
            <v>I44.5</v>
          </cell>
          <cell r="B3936" t="str">
            <v>БЛОКАДА ЗАДНЕЙ ВЕТВИ ЛЕВОЙ НОЖКИ ПУЧКА</v>
          </cell>
        </row>
        <row r="3937">
          <cell r="A3937" t="str">
            <v>I44.6</v>
          </cell>
          <cell r="B3937" t="str">
            <v>ДРУГИЕ И НЕУТОЧНЕННЫЕ БЛОКАДЫ ПУЧКА</v>
          </cell>
        </row>
        <row r="3938">
          <cell r="A3938" t="str">
            <v>I44.7</v>
          </cell>
          <cell r="B3938" t="str">
            <v>БЛОКАДА ЛЕВОЙ НОЖКИ ПУЧКА НЕУТОЧНЕННАЯ</v>
          </cell>
        </row>
        <row r="3939">
          <cell r="A3939" t="str">
            <v>I45</v>
          </cell>
          <cell r="B3939" t="str">
            <v>ДРУГИЕ НАРУШЕНИЯ ПРОВОДИМОСТИ</v>
          </cell>
        </row>
        <row r="3940">
          <cell r="A3940" t="str">
            <v>I45.0</v>
          </cell>
          <cell r="B3940" t="str">
            <v>БЛОКАДА ПРАВОЙ НОЖКИ ПУЧКА</v>
          </cell>
        </row>
        <row r="3941">
          <cell r="A3941" t="str">
            <v>I45.1</v>
          </cell>
          <cell r="B3941" t="str">
            <v>ДРУГАЯ И НЕУТОЧНЕННАЯ БЛОКАДА ПРАВОЙ НОЖКИ ПУЧКА</v>
          </cell>
        </row>
        <row r="3942">
          <cell r="A3942" t="str">
            <v>I45.2</v>
          </cell>
          <cell r="B3942" t="str">
            <v>ДВУХПУЧКОВАЯ БЛОКАДА</v>
          </cell>
        </row>
        <row r="3943">
          <cell r="A3943" t="str">
            <v>I45.3</v>
          </cell>
          <cell r="B3943" t="str">
            <v>ТРЕХПУЧКОВАЯ БЛОКАДА</v>
          </cell>
        </row>
        <row r="3944">
          <cell r="A3944" t="str">
            <v>I45.4</v>
          </cell>
          <cell r="B3944" t="str">
            <v>НЕСПЕЦИФИЧЕСКАЯ ВНУТРИЖЕЛУДОЧКОВАЯ БЛОКАДА</v>
          </cell>
        </row>
        <row r="3945">
          <cell r="A3945" t="str">
            <v>I45.5</v>
          </cell>
          <cell r="B3945" t="str">
            <v>ДРУГАЯ УТОЧНЕННАЯ БЛОКАДА СЕРДЦА</v>
          </cell>
        </row>
        <row r="3946">
          <cell r="A3946" t="str">
            <v>I45.6</v>
          </cell>
          <cell r="B3946" t="str">
            <v>СИНДРОМ ПРЕЖДЕВРЕМЕННОГО ВОЗБУЖДЕНИЯ</v>
          </cell>
        </row>
        <row r="3947">
          <cell r="A3947" t="str">
            <v>I45.8</v>
          </cell>
          <cell r="B3947" t="str">
            <v>ДРУГИЕ УТОЧНЕННЫЕ НАРУШЕНИЯ ПРОВОДИМОСТИ</v>
          </cell>
        </row>
        <row r="3948">
          <cell r="A3948" t="str">
            <v>I45.9</v>
          </cell>
          <cell r="B3948" t="str">
            <v>НАРУШЕНИЕ ПРОВОДИМОСТИ НЕУТОЧНЕННОЕ</v>
          </cell>
        </row>
        <row r="3949">
          <cell r="A3949" t="str">
            <v>I46</v>
          </cell>
          <cell r="B3949" t="str">
            <v>ОСТАНОВКА СЕРДЦА</v>
          </cell>
        </row>
        <row r="3950">
          <cell r="A3950" t="str">
            <v>I46.0</v>
          </cell>
          <cell r="B3950" t="str">
            <v>ОСТАНОВКА СЕРДЦА С УСПЕШНЫМ ВОССТАНОВЛЕНИЕМ СЕРДЕЧНОЙ ДЕЯТЕЛЬНОСТИ</v>
          </cell>
        </row>
        <row r="3951">
          <cell r="A3951" t="str">
            <v>I46.1</v>
          </cell>
          <cell r="B3951" t="str">
            <v>ВНЕЗАПНАЯ СЕРДЕЧНАЯ СМЕРТЬ, ТАК ОПИСАННАЯ</v>
          </cell>
        </row>
        <row r="3952">
          <cell r="A3952" t="str">
            <v>I46.9</v>
          </cell>
          <cell r="B3952" t="str">
            <v>ОСТАНОВКА СЕРДЦА НЕУТОЧНЕННАЯ</v>
          </cell>
        </row>
        <row r="3953">
          <cell r="A3953" t="str">
            <v>I47</v>
          </cell>
          <cell r="B3953" t="str">
            <v>ПАРОКСИЗМАЛЬНАЯ ТАХИКАРДИЯ</v>
          </cell>
        </row>
        <row r="3954">
          <cell r="A3954" t="str">
            <v>I47.0</v>
          </cell>
          <cell r="B3954" t="str">
            <v>ВОЗВРАТНАЯ ЖЕЛУДОЧКОВАЯ АРИТМИЯ</v>
          </cell>
        </row>
        <row r="3955">
          <cell r="A3955" t="str">
            <v>I47.1</v>
          </cell>
          <cell r="B3955" t="str">
            <v>НАДЖЕЛУДОЧКОВАЯ ТАХИКАРДИЯ</v>
          </cell>
        </row>
        <row r="3956">
          <cell r="A3956" t="str">
            <v>I47.2</v>
          </cell>
          <cell r="B3956" t="str">
            <v>ЖЕЛУДОЧКОВАЯ ТАХИКАРДИЯ</v>
          </cell>
        </row>
        <row r="3957">
          <cell r="A3957" t="str">
            <v>I47.9</v>
          </cell>
          <cell r="B3957" t="str">
            <v>ПАРОКСИЗМАЛЬНАЯ ТАХИКАРДИЯ НЕУТОЧНЕННАЯ</v>
          </cell>
        </row>
        <row r="3958">
          <cell r="A3958" t="str">
            <v>I48</v>
          </cell>
          <cell r="B3958" t="str">
            <v>ФИБРИЛЛЯЦИЯ И ТРЕПЕТАНИЕ ПРЕДСЕРДИЙ</v>
          </cell>
        </row>
        <row r="3959">
          <cell r="A3959" t="str">
            <v>I49</v>
          </cell>
          <cell r="B3959" t="str">
            <v>ДРУГИЕ НАРУШЕНИЯ СЕРДЕЧНОГО РИТМА</v>
          </cell>
        </row>
        <row r="3960">
          <cell r="A3960" t="str">
            <v>I49.0</v>
          </cell>
          <cell r="B3960" t="str">
            <v>ФИБРИЛЛЯЦИЯ И ТРЕПЕТАНИЕ ЖЕЛУДОЧКОВ</v>
          </cell>
        </row>
        <row r="3961">
          <cell r="A3961" t="str">
            <v>I49.1</v>
          </cell>
          <cell r="B3961" t="str">
            <v>ПРЕЖДЕВРЕМЕННАЯ ДЕПОЛЯРИЗАЦИЯ ПРЕДСЕРДИЙ</v>
          </cell>
        </row>
        <row r="3962">
          <cell r="A3962" t="str">
            <v>I49.2</v>
          </cell>
          <cell r="B3962" t="str">
            <v>ПРЕЖДЕВРЕМЕННАЯ ДЕПОЛЯРИЗАЦИЯ, ИСХОДЯЩАЯ ИЗ СОЕДИНЕНИЯ</v>
          </cell>
        </row>
        <row r="3963">
          <cell r="A3963" t="str">
            <v>I49.3</v>
          </cell>
          <cell r="B3963" t="str">
            <v>ПРЕЖДЕВРЕМЕННАЯ ДЕПОЛЯРИЗАЦИЯ ЖЕЛУДОЧКОВ</v>
          </cell>
        </row>
        <row r="3964">
          <cell r="A3964" t="str">
            <v>I49.4</v>
          </cell>
          <cell r="B3964" t="str">
            <v>ДРУГАЯ И НЕУТОЧНЕННАЯ ПРЕЖДЕВРЕМЕННАЯ ДЕПОЛЯРИЗАЦИЯ</v>
          </cell>
        </row>
        <row r="3965">
          <cell r="A3965" t="str">
            <v>I49.5</v>
          </cell>
          <cell r="B3965" t="str">
            <v>СИНДРОМ СЛАБОСТИ СИНУСОВОГО УЗЛА</v>
          </cell>
        </row>
        <row r="3966">
          <cell r="A3966" t="str">
            <v>I49.8</v>
          </cell>
          <cell r="B3966" t="str">
            <v>ДРУГИЕ УТОЧНЕННЫЕ НАРУШЕНИЯ СЕРДЕЧНОГО РИТМА</v>
          </cell>
        </row>
        <row r="3967">
          <cell r="A3967" t="str">
            <v>I49.9</v>
          </cell>
          <cell r="B3967" t="str">
            <v>НАРУШЕНИЕ СЕРДЕЧНОГО РИТМА НЕУТОЧНЕННОЕ</v>
          </cell>
        </row>
        <row r="3968">
          <cell r="A3968" t="str">
            <v>I50</v>
          </cell>
          <cell r="B3968" t="str">
            <v>СЕРДЕЧНАЯ НЕДОСТАТОЧНОСТЬ</v>
          </cell>
        </row>
        <row r="3969">
          <cell r="A3969" t="str">
            <v>I50.0</v>
          </cell>
          <cell r="B3969" t="str">
            <v>ЗАСТОЙНАЯ СЕРДЕЧНАЯ НЕДОСТАТОЧНОСТЬ</v>
          </cell>
        </row>
        <row r="3970">
          <cell r="A3970" t="str">
            <v>I50.1</v>
          </cell>
          <cell r="B3970" t="str">
            <v>ЛЕВОЖЕЛУДОЧКОВАЯ НЕДОСТАТОЧНОСТЬ</v>
          </cell>
        </row>
        <row r="3971">
          <cell r="A3971" t="str">
            <v>I50.9</v>
          </cell>
          <cell r="B3971" t="str">
            <v>СЕРДЕЧНАЯ НЕДОСТАТОЧНОСТЬ НЕУТОЧНЕННАЯ</v>
          </cell>
        </row>
        <row r="3972">
          <cell r="A3972" t="str">
            <v>I51</v>
          </cell>
          <cell r="B3972" t="str">
            <v>ОСЛОЖНЕНИЯ И НЕТОЧНО ОБОЗНАЧЕННЫЕ БОЛЕЗНИ СЕРДЦА</v>
          </cell>
        </row>
        <row r="3973">
          <cell r="A3973" t="str">
            <v>I51.0</v>
          </cell>
          <cell r="B3973" t="str">
            <v>ДЕФЕКТ ПЕРЕГОРОДКИ СЕРДЦА ПРИОБРЕТЕННЫЙ</v>
          </cell>
        </row>
        <row r="3974">
          <cell r="A3974" t="str">
            <v>I51.1</v>
          </cell>
          <cell r="B3974" t="str">
            <v>РАЗРЫВ СУХОЖИЛИЙ ХОРДЫ, НЕ КЛАССИФИЦИРОВАННЫЙ В ДРУГИХ РУБРИКАХ</v>
          </cell>
        </row>
        <row r="3975">
          <cell r="A3975" t="str">
            <v>I51.2</v>
          </cell>
          <cell r="B3975" t="str">
            <v>РАЗРЫВ СОСОЧКОВОЙ МЫШЦЫ, НЕ КЛАССИФИЦИРОВАННЫЙ В ДРУГИХ РУБРИКАХ</v>
          </cell>
        </row>
        <row r="3976">
          <cell r="A3976" t="str">
            <v>I51.3</v>
          </cell>
          <cell r="B3976" t="str">
            <v>ВНУТРИСЕРДЕЧНЫЙ ТРОМБОЗ, НЕ КЛАССИФИЦИРОВАННЫЙ В ДРУГИХ РУБРИКАХ</v>
          </cell>
        </row>
        <row r="3977">
          <cell r="A3977" t="str">
            <v>I51.4</v>
          </cell>
          <cell r="B3977" t="str">
            <v>МИОКАРДИТ НЕУТОЧНЕННЫЙ</v>
          </cell>
        </row>
        <row r="3978">
          <cell r="A3978" t="str">
            <v>I51.5</v>
          </cell>
          <cell r="B3978" t="str">
            <v>ДЕГЕНЕРАЦИЯ МИОКАРДА</v>
          </cell>
        </row>
        <row r="3979">
          <cell r="A3979" t="str">
            <v>I51.6</v>
          </cell>
          <cell r="B3979" t="str">
            <v>СЕРДЕЧНО-СОСУДИСТАЯ БОЛЕЗНЬ НЕУТОЧНЕННАЯ</v>
          </cell>
        </row>
        <row r="3980">
          <cell r="A3980" t="str">
            <v>I51.7</v>
          </cell>
          <cell r="B3980" t="str">
            <v>КАРДИОМЕГАЛИЯ</v>
          </cell>
        </row>
        <row r="3981">
          <cell r="A3981" t="str">
            <v>I51.8</v>
          </cell>
          <cell r="B3981" t="str">
            <v>ДРУГИЕ НЕТОЧНО ОБОЗНАЧЕННЫЕ БОЛЕЗНИ СЕРДЦА</v>
          </cell>
        </row>
        <row r="3982">
          <cell r="A3982" t="str">
            <v>I51.9</v>
          </cell>
          <cell r="B3982" t="str">
            <v>БОЛЕЗНЬ СЕРДЦА НЕУТОЧНЕННАЯ</v>
          </cell>
        </row>
        <row r="3983">
          <cell r="A3983" t="str">
            <v>I52</v>
          </cell>
          <cell r="B3983" t="str">
            <v>ДРУГИЕ ПОРАЖЕНИЯ СЕРДЦА ПРИ БОЛЕЗНЯХ, КЛАССИФИЦИРОВАННЫХ В ДРУГИХ РУБРИКАХ</v>
          </cell>
        </row>
        <row r="3984">
          <cell r="A3984" t="str">
            <v>I52.0</v>
          </cell>
          <cell r="B3984" t="str">
            <v>ДРУГИЕ ПОРАЖЕНИЯ СЕРДЦА ПРИ БАКТЕРИАЛЬНЫХ БОЛЕЗНЯХ, КЛАССИФИЦИРОВАННЫХ В ДРУГИХ РУБРИКАХ</v>
          </cell>
        </row>
        <row r="3985">
          <cell r="A3985" t="str">
            <v>I52.1</v>
          </cell>
          <cell r="B3985" t="str">
            <v>ДРУГИЕ ПОРАЖЕНИЯ СЕРДЦА ПРИ ДРУГИХ ИНФЕКЦИОННЫХ И ПАРАЗИТАРНЫХ БОЛЕЗНЯХ, КЛАССИФИЦИРОВАННЫХ В ДРУГИХ РУБРИКАХ</v>
          </cell>
        </row>
        <row r="3986">
          <cell r="A3986" t="str">
            <v>I52.8</v>
          </cell>
          <cell r="B3986" t="str">
            <v>ДРУГИЕ ПОРАЖЕНИЯ СЕРДЦА ПРИ ДРУГИХ БОЛЕЗНЯХ, КЛАССИФИЦИРОВАННЫХ В ДРУГИХ РУБРИКАХ</v>
          </cell>
        </row>
        <row r="3987">
          <cell r="A3987" t="str">
            <v/>
          </cell>
          <cell r="B3987" t="str">
            <v>ЦЕРЕБРОВАСКУЛЯРНЫЕ БОЛЕЗНИ (I60-I69)</v>
          </cell>
        </row>
        <row r="3988">
          <cell r="A3988" t="str">
            <v>I60</v>
          </cell>
          <cell r="B3988" t="str">
            <v>СУБАРАХНОИДАЛЬНОЕ КРОВОИЗЛИЯНИЕ</v>
          </cell>
        </row>
        <row r="3989">
          <cell r="A3989" t="str">
            <v>I60.0</v>
          </cell>
          <cell r="B3989" t="str">
            <v>СУБАРАХНОИДАЛЬНОЕ КРОВОИЗЛИЯНИЕ ИЗ КАРОТИДНОГО СИНУСА И БИФУРКАЦИЯ</v>
          </cell>
        </row>
        <row r="3990">
          <cell r="A3990" t="str">
            <v>I60.1</v>
          </cell>
          <cell r="B3990" t="str">
            <v>СУБАРАХНОИДАЛЬНОЕ КРОВОИЗЛИЯНИЕ ИЗ СРЕДНЕЙ МОЗГОВОЙ АРТЕРИИ</v>
          </cell>
        </row>
        <row r="3991">
          <cell r="A3991" t="str">
            <v>I60.2</v>
          </cell>
          <cell r="B3991" t="str">
            <v>СУБАРАХНОИДАЛЬНОЕ КРОВОИЗЛИЯНИЕ ИЗ ПЕРЕДНЕЙ СОЕДИНИТЕЛЬНОЙ АРТЕРИИ</v>
          </cell>
        </row>
        <row r="3992">
          <cell r="A3992" t="str">
            <v>I60.3</v>
          </cell>
          <cell r="B3992" t="str">
            <v>СУБАРАХНОИДАЛЬНОЕ КРОВОИЗЛИЯНИЕ ИЗ ЗАДНЕЙ СОЕДИНИТЕЛЬНОЙ АРТЕРИИ</v>
          </cell>
        </row>
        <row r="3993">
          <cell r="A3993" t="str">
            <v>I60.4</v>
          </cell>
          <cell r="B3993" t="str">
            <v>СУБАРАХНОИДАЛЬНОЕ КРОВОИЗЛИЯНИЕ ИЗ БАЗИЛЯРНОЙ АРТЕРИИ</v>
          </cell>
        </row>
        <row r="3994">
          <cell r="A3994" t="str">
            <v>I60.5</v>
          </cell>
          <cell r="B3994" t="str">
            <v>СУБАРАХНОИДАЛЬНОЕ КРОВОИЗЛИЯНИЕ ИЗ ПОЗВОНОЧНОЙ АРТЕРИИ</v>
          </cell>
        </row>
        <row r="3995">
          <cell r="A3995" t="str">
            <v>I60.6</v>
          </cell>
          <cell r="B3995" t="str">
            <v>СУБАРАХНОИДАЛЬНОЕ КРОВОИЗЛИЯНИЕ ИЗ ДРУГИХ ВНУТРИЧЕРЕПНЫХ АРТЕРИЙ</v>
          </cell>
        </row>
        <row r="3996">
          <cell r="A3996" t="str">
            <v>I60.7</v>
          </cell>
          <cell r="B3996" t="str">
            <v>СУБАРАХНОИДАЛЬНОЕ КРОВОИЗЛИЯНИЕ ИЗ ВНУТРИЧЕРЕПНОЙ АРТЕРИИ НЕУТОЧНЕННОЙ</v>
          </cell>
        </row>
        <row r="3997">
          <cell r="A3997" t="str">
            <v>I60.8</v>
          </cell>
          <cell r="B3997" t="str">
            <v>ДРУГОЕ СУБАРАХНОИДАЛЬНОЕ КРОВОИЗЛИЯНИЕ</v>
          </cell>
        </row>
        <row r="3998">
          <cell r="A3998" t="str">
            <v>I60.9</v>
          </cell>
          <cell r="B3998" t="str">
            <v>СУБАРАХНОИДАЛЬНОЕ КРОВОИЗЛИЯНИЕ НЕУТОЧНЕННОЕ</v>
          </cell>
        </row>
        <row r="3999">
          <cell r="A3999" t="str">
            <v>I61</v>
          </cell>
          <cell r="B3999" t="str">
            <v>ВНУТРИМОЗГОВОЕ КРОВОИЗЛИЯНИЕ</v>
          </cell>
        </row>
        <row r="4000">
          <cell r="A4000" t="str">
            <v>I61.0</v>
          </cell>
          <cell r="B4000" t="str">
            <v>ВНУТРИМОЗГОВОЕ КРОВОИЗЛИЯНИЕ В ПОЛУШАРИЕ СУБКОРТИКАЛЬНОЕ</v>
          </cell>
        </row>
        <row r="4001">
          <cell r="A4001" t="str">
            <v>I61.1</v>
          </cell>
          <cell r="B4001" t="str">
            <v>ВНУТРИМОЗГОВОЕ КРОВОИЗЛИЯНИЕ В ПОЛУШАРИЕ КОРТИКАЛЬНОЕ</v>
          </cell>
        </row>
        <row r="4002">
          <cell r="A4002" t="str">
            <v>I61.2</v>
          </cell>
          <cell r="B4002" t="str">
            <v>ВНУТРИМОЗГОВОЕ КРОВОИЗЛИЯНИЕ В ПОЛУШАРИЕ НЕУТОЧНЕННОЕ</v>
          </cell>
        </row>
        <row r="4003">
          <cell r="A4003" t="str">
            <v>I61.3</v>
          </cell>
          <cell r="B4003" t="str">
            <v>ВНУТРИМОЗГОВОЕ КРОВОИЗЛИЯНИЕ В СТВОЛ МОЗГА</v>
          </cell>
        </row>
        <row r="4004">
          <cell r="A4004" t="str">
            <v>I61.4</v>
          </cell>
          <cell r="B4004" t="str">
            <v>ВНУТРИМОЗГОВОЕ КРОВОИЗЛИЯНИЕ В МОЗЖЕЧОК</v>
          </cell>
        </row>
        <row r="4005">
          <cell r="A4005" t="str">
            <v>I61.5</v>
          </cell>
          <cell r="B4005" t="str">
            <v>ВНУТРИМОЗГОВОЕ КРОВОИЗЛИЯНИЕ ВНУТРИЖЕЛУДОЧКОВОЕ</v>
          </cell>
        </row>
        <row r="4006">
          <cell r="A4006" t="str">
            <v>I61.6</v>
          </cell>
          <cell r="B4006" t="str">
            <v>ВНУТРИМОЗГОВОЕ КРОВОИЗЛИЯНИЕ МНОЖЕСТВЕННОЙ ЛОКААЛИЗАЦИИ</v>
          </cell>
        </row>
        <row r="4007">
          <cell r="A4007" t="str">
            <v>I61.8</v>
          </cell>
          <cell r="B4007" t="str">
            <v>ДРУГОЕ ВНУТРИМОЗГОВОЕ КРОВОИЗЛИЯНИЕ</v>
          </cell>
        </row>
        <row r="4008">
          <cell r="A4008" t="str">
            <v>I61.9</v>
          </cell>
          <cell r="B4008" t="str">
            <v>ВНУТРИМОЗГОВОЕ КРОВОИЗЛИЯНИЕ НЕУТОЧНЕННОЕ</v>
          </cell>
        </row>
        <row r="4009">
          <cell r="A4009" t="str">
            <v>I62</v>
          </cell>
          <cell r="B4009" t="str">
            <v>ДРУГОЕ НЕТРАВМАТИЧЕСКОЕ ВНУТРИЧЕРЕПНОЕ КРОВОИЗЛИЯНИЕ</v>
          </cell>
        </row>
        <row r="4010">
          <cell r="A4010" t="str">
            <v>I62.0</v>
          </cell>
          <cell r="B4010" t="str">
            <v>СУБДУРАЛЬНОЕ КРОВОИЗЛИЯНИЕ (ОСТРОЕ)(НЕТРАВМАТИЧЕСКОЕ)</v>
          </cell>
        </row>
        <row r="4011">
          <cell r="A4011" t="str">
            <v>I62.1</v>
          </cell>
          <cell r="B4011" t="str">
            <v>НЕТРАВМАТИЧЕСКОЕ ЭКСТРАДУРАЛЬНОЕ КРОВОИЗЛИЯНИЕ</v>
          </cell>
        </row>
        <row r="4012">
          <cell r="A4012" t="str">
            <v>I62.9</v>
          </cell>
          <cell r="B4012" t="str">
            <v>ВНУТРИЧЕРЕПНОЕ КРОВОИЗЛИЯНИЕ (НЕТРАВМАТИЧЕСКОЕ) НЕУТОЧНЕННОЕ</v>
          </cell>
        </row>
        <row r="4013">
          <cell r="A4013" t="str">
            <v>I63</v>
          </cell>
          <cell r="B4013" t="str">
            <v>ИНФАРКТ МОЗГА</v>
          </cell>
        </row>
        <row r="4014">
          <cell r="A4014" t="str">
            <v>I63.0</v>
          </cell>
          <cell r="B4014" t="str">
            <v>ИНФАРКТ МОЗГА, ВЫЗВАННЫЙ ТРОМБОЗОМ ПРЕЦЕРЕБРАЛЬНЫХ АРТЕРИЙ</v>
          </cell>
        </row>
        <row r="4015">
          <cell r="A4015" t="str">
            <v>I63.1</v>
          </cell>
          <cell r="B4015" t="str">
            <v>ИНФАРКТ МОЗГА, ВЫЗВАННЫЙ ЭМБОЛИЕЙ ПРЕЦЕРЕБРАЛЬНЫХ АРТЕРИЙ</v>
          </cell>
        </row>
        <row r="4016">
          <cell r="A4016" t="str">
            <v>I63.2</v>
          </cell>
          <cell r="B4016" t="str">
            <v>ИНФАРКТ МОЗГА, ВЫЗВАННЫЙ НЕУТОЧНЕННОЙ ЗАКУПОРКОЙ  ИЛИ СТЕНОЗОМ ПРЕЦЕРЕБРАЛЬНЫХ АРТЕРИЙ</v>
          </cell>
        </row>
        <row r="4017">
          <cell r="A4017" t="str">
            <v>I63.3</v>
          </cell>
          <cell r="B4017" t="str">
            <v>ИНФАРКТ МОЗГА, ВЫЗВАННЫЙ ТРОМБОЗОМ МОЗГОВЫХ АРТЕРИЙ</v>
          </cell>
        </row>
        <row r="4018">
          <cell r="A4018" t="str">
            <v>I63.4</v>
          </cell>
          <cell r="B4018" t="str">
            <v>ИНФАРКТ МОЗГА, ВЫЗВАННЫЙ ЭМБОЛИЕЙ МОЗГОВЫХ АРТЕРИИЙ</v>
          </cell>
        </row>
        <row r="4019">
          <cell r="A4019" t="str">
            <v>I63.5</v>
          </cell>
          <cell r="B4019" t="str">
            <v>ИНФАРКТ МОЗГА, ВЫЗВАННЫЙ НЕТОЧНЕННОЙ ЗАКУПОРКОЙ ИЛИ СТЕНОЗОМ МОЗГОВЫХ АРТЕРИЙ</v>
          </cell>
        </row>
        <row r="4020">
          <cell r="A4020" t="str">
            <v>I63.6</v>
          </cell>
          <cell r="B4020" t="str">
            <v>ИНФАРКТ МОЗГА, ВЫЗВАННЫЙ ТРОМБОЗОМ ВЕН МОЗГА, НЕПИОГЕННЫЙ</v>
          </cell>
        </row>
        <row r="4021">
          <cell r="A4021" t="str">
            <v>I63.8</v>
          </cell>
          <cell r="B4021" t="str">
            <v>ДРУГОЙ ИНФАРКТ МОЗГА</v>
          </cell>
        </row>
        <row r="4022">
          <cell r="A4022" t="str">
            <v>I63.9</v>
          </cell>
          <cell r="B4022" t="str">
            <v>ИНФАРКТ МОЗГА НЕУТОЧНЕННЫЙ</v>
          </cell>
        </row>
        <row r="4023">
          <cell r="A4023" t="str">
            <v>I64</v>
          </cell>
          <cell r="B4023" t="str">
            <v>ИНСУЛЬТ, НЕ УТОЧНЕННЫЙ КАК КРОВОИЗЛИЯНИЕ ИЛИ ИНФАРКТ</v>
          </cell>
        </row>
        <row r="4024">
          <cell r="A4024" t="str">
            <v>I65</v>
          </cell>
          <cell r="B4024" t="str">
            <v>ЗАКУПОРКА И СТЕНОЗ ПРЕЦЕРЕБРАЛЬНЫХ АРТЕРИЙ, НЕ ПРИВОДЯЩИЕ К ИНФАРКТУ МОЗГА</v>
          </cell>
        </row>
        <row r="4025">
          <cell r="A4025" t="str">
            <v>I65.0</v>
          </cell>
          <cell r="B4025" t="str">
            <v>ЗАКУПОРКА И СТЕНОЗ ПОЗВОНОЧНОЙ АРТЕРИИ</v>
          </cell>
        </row>
        <row r="4026">
          <cell r="A4026" t="str">
            <v>I65.1</v>
          </cell>
          <cell r="B4026" t="str">
            <v>ЗАКУПОРКА И СТЕНОЗ БАЗИЛЯРНОЙ АРТЕРИИ</v>
          </cell>
        </row>
        <row r="4027">
          <cell r="A4027" t="str">
            <v>I65.2</v>
          </cell>
          <cell r="B4027" t="str">
            <v>ЗАКУПОРКА И СТЕНОЗ СОННОЙ АРТЕРИИ</v>
          </cell>
        </row>
        <row r="4028">
          <cell r="A4028" t="str">
            <v>I65.3</v>
          </cell>
          <cell r="B4028" t="str">
            <v>ЗАКУПОРКА И СТЕНОЗ МНОЖЕСТВЕННЫХ И ДВУСТОРОННИХ ПРЕЦЕРЕБРАЛЬНЫХ АРТЕРИЙ</v>
          </cell>
        </row>
        <row r="4029">
          <cell r="A4029" t="str">
            <v>I65.8</v>
          </cell>
          <cell r="B4029" t="str">
            <v>ЗАКУПОРКА И СТЕНОЗ ДРУГИХ ПРЕЦЕРЕБРАЛЬНЫХ АРТЕРИЙ</v>
          </cell>
        </row>
        <row r="4030">
          <cell r="A4030" t="str">
            <v>I65.9</v>
          </cell>
          <cell r="B4030" t="str">
            <v>ЗАКУПОРКА И СТЕНОЗ НЕУТОЧНЕННОЙ ПРЕЦЕРЕБРАЛЬНОЙ АРТЕРИИ</v>
          </cell>
        </row>
        <row r="4031">
          <cell r="A4031" t="str">
            <v>I66</v>
          </cell>
          <cell r="B4031" t="str">
            <v>ЗАКУПОРКА И СТЕНОЗ ЦЕРЕБРАЛЬНЫХ АРТЕРИЙ, НЕ ПРИВОДЯЩИЕ К ИНФАРКТУ МОЗГА</v>
          </cell>
        </row>
        <row r="4032">
          <cell r="A4032" t="str">
            <v>I66.0</v>
          </cell>
          <cell r="B4032" t="str">
            <v>ЗАКУПОРКА И СТЕНОЗ СРЕДНЕЙ МОЗГОВОЙ АРТЕРИИ</v>
          </cell>
        </row>
        <row r="4033">
          <cell r="A4033" t="str">
            <v>I66.1</v>
          </cell>
          <cell r="B4033" t="str">
            <v>ЗАКУПОРКА И СТЕНОЗ ПЕРЕДНЕЙ МОЗГОВОЙ АРТЕРИИ</v>
          </cell>
        </row>
        <row r="4034">
          <cell r="A4034" t="str">
            <v>I66.2</v>
          </cell>
          <cell r="B4034" t="str">
            <v>ЗАКУПОРКА И СТЕНОЗ ЗАДНЕЙ МОЗГОВОЙ АРТЕРИИ</v>
          </cell>
        </row>
        <row r="4035">
          <cell r="A4035" t="str">
            <v>I66.3</v>
          </cell>
          <cell r="B4035" t="str">
            <v>ЗАКУПОРКА И СТЕНОЗ МОЗЖЕЧКОВЫХ АРТЕРИЙ</v>
          </cell>
        </row>
        <row r="4036">
          <cell r="A4036" t="str">
            <v>I66.4</v>
          </cell>
          <cell r="B4036" t="str">
            <v>ЗАКУПОРКА И СТЕНОЗ МНОЖЕСТВЕННЫХ И ДВУСТОРОННИХ АРТЕРИЙ МОЗГА</v>
          </cell>
        </row>
        <row r="4037">
          <cell r="A4037" t="str">
            <v>I66.8</v>
          </cell>
          <cell r="B4037" t="str">
            <v>ЗАКУПОРКА И СТЕНОЗ ДРУГОЙ АРТЕРИИ МОЗГА</v>
          </cell>
        </row>
        <row r="4038">
          <cell r="A4038" t="str">
            <v>I66.9</v>
          </cell>
          <cell r="B4038" t="str">
            <v>ЗАКУПОРКА И СТЕНОЗ АРТЕРИИ МОЗГА НЕУТОЧНЕННОЙ</v>
          </cell>
        </row>
        <row r="4039">
          <cell r="A4039" t="str">
            <v>I67</v>
          </cell>
          <cell r="B4039" t="str">
            <v>ДРУГИЕ ЦЕРЕБРОВАСКУЛЯРНЫЕ БОЛЕЗНИ</v>
          </cell>
        </row>
        <row r="4040">
          <cell r="A4040" t="str">
            <v>I67.0</v>
          </cell>
          <cell r="B4040" t="str">
            <v>РАССЛОЕНИЕ МОЗГОВЫХ АРТЕРИЙ  БЕЗ РАЗРЫВА</v>
          </cell>
        </row>
        <row r="4041">
          <cell r="A4041" t="str">
            <v>I67.1</v>
          </cell>
          <cell r="B4041" t="str">
            <v>АЕВРИЗМА МОЗГА БЕЗ РАЗРЫВА</v>
          </cell>
        </row>
        <row r="4042">
          <cell r="A4042" t="str">
            <v>I67.2</v>
          </cell>
          <cell r="B4042" t="str">
            <v>ЦЕРЕБРАЛЬНЫЙ АТЕРОСКЛЕРОЗ</v>
          </cell>
        </row>
        <row r="4043">
          <cell r="A4043" t="str">
            <v>I67.3</v>
          </cell>
          <cell r="B4043" t="str">
            <v>ПРОГРЕССИРУЮЩАЯ СОСУДИСТАЯ ЛЕЙКОЭНЦЕФАЛОПАТИЯ</v>
          </cell>
        </row>
        <row r="4044">
          <cell r="A4044" t="str">
            <v>I67.4</v>
          </cell>
          <cell r="B4044" t="str">
            <v>ГИПЕРТЕНЗИВНАЯ ЭНЦЕФАЛОПАТИЯ</v>
          </cell>
        </row>
        <row r="4045">
          <cell r="A4045" t="str">
            <v>I67.5</v>
          </cell>
          <cell r="B4045" t="str">
            <v>БОЛЕЗНЬ МОЙАМОЙА</v>
          </cell>
        </row>
        <row r="4046">
          <cell r="A4046" t="str">
            <v>I67.6</v>
          </cell>
          <cell r="B4046" t="str">
            <v>НЕГНОЙНЫЙ ТРОМБОЗ ВНУТРИЧЕРЕПНОЙ ВЕНОЗНОЙ СИСТЕМЫ</v>
          </cell>
        </row>
        <row r="4047">
          <cell r="A4047" t="str">
            <v>I67.7</v>
          </cell>
          <cell r="B4047" t="str">
            <v>ЦЕРЕБРАЛЬНЫЙ АРТЕРИИТ, НЕ КЛАССИФИЦИРОВАННЫЙ В ДРУГИХ РУБРИКАХ</v>
          </cell>
        </row>
        <row r="4048">
          <cell r="A4048" t="str">
            <v>I67.8</v>
          </cell>
          <cell r="B4048" t="str">
            <v>ДРУГИЕ УТОЧНЕННЫЕ ПОРАЖЕНИЯ СОСУДОВ МОЗГА</v>
          </cell>
        </row>
        <row r="4049">
          <cell r="A4049" t="str">
            <v>I67.9</v>
          </cell>
          <cell r="B4049" t="str">
            <v>ЦЕРЕБРОВАСКУЛЯРНАЯ БОЛЕЗНЬ МОЗГА НЕУТОЧНЕННАЯ</v>
          </cell>
        </row>
        <row r="4050">
          <cell r="A4050" t="str">
            <v>I68</v>
          </cell>
          <cell r="B4050" t="str">
            <v>ПОРАЖЕНИЯ СОСУДОВ МОЗГА ПРИ БОЛЕЗНЯХ, КЛАССИФИЦИРОВАННЫХ В ДРУГИХ РУБРИКАХ</v>
          </cell>
        </row>
        <row r="4051">
          <cell r="A4051" t="str">
            <v>I68.0</v>
          </cell>
          <cell r="B4051" t="str">
            <v>ЦЕРЕБРАЛЬНАЯ АМИЛОИДНАЯ АНГИОПАТИЯ (Е85.-+)</v>
          </cell>
        </row>
        <row r="4052">
          <cell r="A4052" t="str">
            <v>I68.1</v>
          </cell>
          <cell r="B4052" t="str">
            <v>ЦЕРЕБРАЛЬНЫЙ АРТЕРИИТ ПРИ ИНФЕКЦИОННЫХ И ПАРАЗИТАРНЫХ БОЛЕЗНЯХ, КЛАССИФИЦИРОВАННЫХ В ДРУГИХ РУБРИКАХ</v>
          </cell>
        </row>
        <row r="4053">
          <cell r="A4053" t="str">
            <v>I68.2</v>
          </cell>
          <cell r="B4053" t="str">
            <v>ЦЕРЕБРАЛЬНЫЙ АРТЕРИИТ ПРИ ДРУГИХ БОЛЕЗНЯХ, КЛАССИФИЦИРОВАННЫХ В ДРУГИХ РУБРИКАХ</v>
          </cell>
        </row>
        <row r="4054">
          <cell r="A4054" t="str">
            <v>I68.8</v>
          </cell>
          <cell r="B4054" t="str">
            <v>ДРУГИЕ ПОРАЖЕНИЯ СОСУДОВ МОЗГА ПРИ БОЛЕЗНЯХ, КЛАССИФИЦИРОВАННЫХ В ДРУГИХ РУБРИКАХ</v>
          </cell>
        </row>
        <row r="4055">
          <cell r="A4055" t="str">
            <v>I69</v>
          </cell>
          <cell r="B4055" t="str">
            <v>ПОСЛЕДСТВИЯ ЦЕРЕБРОВАСКУЛЯРНЫХ БОЛЕЗНЕЙ</v>
          </cell>
        </row>
        <row r="4056">
          <cell r="A4056" t="str">
            <v>I69.0</v>
          </cell>
          <cell r="B4056" t="str">
            <v>ПОСЛЕДСТВИЯ СУБАРАХНОИДАЛЬНОГО КРОВОИЗЛИЯНИЯ</v>
          </cell>
        </row>
        <row r="4057">
          <cell r="A4057" t="str">
            <v>I69.1</v>
          </cell>
          <cell r="B4057" t="str">
            <v>ПОСЛЕДСТВИЯ ВНУТРИЧЕРЕПНОГО КРОВОИЗЛИЯНИЯ</v>
          </cell>
        </row>
        <row r="4058">
          <cell r="A4058" t="str">
            <v>I69.2</v>
          </cell>
          <cell r="B4058" t="str">
            <v>ПОСЛЕДСТВИЯ ДРУГОГО НЕТРАВМАТИЧЕСКОГО ВНУТРИЧЕРЕПНОГО КРОВОИЗЛИЯНИЯ</v>
          </cell>
        </row>
        <row r="4059">
          <cell r="A4059" t="str">
            <v>I69.3</v>
          </cell>
          <cell r="B4059" t="str">
            <v>ПОСЛЕДСТВИЯ ИНФАРКТА МОЗГА</v>
          </cell>
        </row>
        <row r="4060">
          <cell r="A4060" t="str">
            <v>I69.4</v>
          </cell>
          <cell r="B4060" t="str">
            <v>ПОСЛЕДСТВИЯ ИНСУЛЬТА, НЕ УТОЧНЕННЫЕ КАК КРОВОИЗЛИЯНИЕ ИЛИ ИНФАРКТ МОЗГА</v>
          </cell>
        </row>
        <row r="4061">
          <cell r="A4061" t="str">
            <v>I69.8</v>
          </cell>
          <cell r="B4061" t="str">
            <v>ПОСЛЕДСТВИЯ ДРУГИХ И НЕУТОЧНЕНЫХ ЦЕРЕБРОВАСКУЛЯРНЫХ БОЛЕЗНЕЙ</v>
          </cell>
        </row>
        <row r="4062">
          <cell r="A4062" t="str">
            <v/>
          </cell>
          <cell r="B4062" t="str">
            <v>БОЛЕЗНИ АРТЕРИИ, АРТЕРИОЛ И КАПИЛЛЯРОВ (I70-I79)</v>
          </cell>
        </row>
        <row r="4063">
          <cell r="A4063" t="str">
            <v>I70</v>
          </cell>
          <cell r="B4063" t="str">
            <v>АТЕРОСКЛЕРОЗ</v>
          </cell>
        </row>
        <row r="4064">
          <cell r="A4064" t="str">
            <v>I70.0</v>
          </cell>
          <cell r="B4064" t="str">
            <v>АТЕРОСКЛЕРОЗ АОРТЫ</v>
          </cell>
        </row>
        <row r="4065">
          <cell r="A4065" t="str">
            <v>I70.1</v>
          </cell>
          <cell r="B4065" t="str">
            <v>АТЕРОСКЛЕРОЗ ПОЧЕЧНОЙ АРТЕРИИ</v>
          </cell>
        </row>
        <row r="4066">
          <cell r="A4066" t="str">
            <v>I70.2</v>
          </cell>
          <cell r="B4066" t="str">
            <v>АТЕРОСКЛЕРОЗ АРТЕРИЙ КОНЕЧНОСТЕЙ</v>
          </cell>
        </row>
        <row r="4067">
          <cell r="A4067" t="str">
            <v>I70.8</v>
          </cell>
          <cell r="B4067" t="str">
            <v>АТЕРОСКЛЕРОЗ ДРУ